439</v>
      </c>
      <c r="D70" s="2" t="s">
        <v>238</v>
      </c>
      <c r="E70" s="25"/>
    </row>
    <row r="71" spans="2:5">
      <c r="B71" s="2" t="s">
        <v>180</v>
      </c>
      <c r="C71" s="2" t="s">
        <v>150</v>
      </c>
      <c r="D71" s="2" t="s">
        <v>238</v>
      </c>
      <c r="E71" s="25"/>
    </row>
    <row r="72" spans="2:5">
      <c r="B72" s="2" t="s">
        <v>180</v>
      </c>
      <c r="C72" s="2" t="s">
        <v>139</v>
      </c>
      <c r="D72" s="2" t="s">
        <v>238</v>
      </c>
      <c r="E72" s="25"/>
    </row>
    <row r="73" spans="2:5">
      <c r="B73" s="2" t="s">
        <v>180</v>
      </c>
      <c r="C73" s="2" t="s">
        <v>137</v>
      </c>
      <c r="D73" s="2" t="s">
        <v>238</v>
      </c>
      <c r="E73" s="25"/>
    </row>
    <row r="74" spans="2:5">
      <c r="B74" s="2" t="s">
        <v>180</v>
      </c>
      <c r="C74" s="2" t="s">
        <v>136</v>
      </c>
      <c r="D74" s="2" t="s">
        <v>238</v>
      </c>
      <c r="E74" s="25"/>
    </row>
    <row r="75" spans="2:5">
      <c r="B75" s="2" t="s">
        <v>180</v>
      </c>
      <c r="C75" s="2" t="s">
        <v>135</v>
      </c>
      <c r="D75" s="2" t="s">
        <v>238</v>
      </c>
      <c r="E75" s="25"/>
    </row>
    <row r="76" spans="2:5">
      <c r="B76" s="2" t="s">
        <v>180</v>
      </c>
      <c r="C76" s="2" t="s">
        <v>134</v>
      </c>
      <c r="D76" s="2" t="s">
        <v>238</v>
      </c>
      <c r="E76" s="25"/>
    </row>
    <row r="77" spans="2:5">
      <c r="B77" s="2" t="s">
        <v>180</v>
      </c>
      <c r="C77" s="2" t="s">
        <v>133</v>
      </c>
      <c r="D77" s="2" t="s">
        <v>238</v>
      </c>
      <c r="E77" s="25"/>
    </row>
    <row r="78" spans="2:5">
      <c r="B78" s="2" t="s">
        <v>180</v>
      </c>
      <c r="C78" s="2" t="s">
        <v>132</v>
      </c>
      <c r="D78" s="2" t="s">
        <v>238</v>
      </c>
      <c r="E78" s="25"/>
    </row>
    <row r="79" spans="2:5">
      <c r="B79" s="24" t="s">
        <v>158</v>
      </c>
      <c r="C79" s="2">
        <v>431</v>
      </c>
      <c r="D79" s="2" t="s">
        <v>238</v>
      </c>
      <c r="E79" s="25"/>
    </row>
    <row r="80" spans="2:5">
      <c r="B80" s="2" t="s">
        <v>180</v>
      </c>
      <c r="C80" s="2">
        <v>432</v>
      </c>
      <c r="D80" s="2" t="s">
        <v>238</v>
      </c>
      <c r="E80" s="25"/>
    </row>
    <row r="81" spans="2:5">
      <c r="B81" s="2" t="s">
        <v>180</v>
      </c>
      <c r="C81" s="2">
        <v>439</v>
      </c>
      <c r="D81" s="2" t="s">
        <v>238</v>
      </c>
      <c r="E81" s="25"/>
    </row>
    <row r="82" spans="2:5">
      <c r="B82" s="2" t="s">
        <v>180</v>
      </c>
      <c r="C82" s="2" t="s">
        <v>150</v>
      </c>
      <c r="D82" s="2" t="s">
        <v>238</v>
      </c>
      <c r="E82" s="25"/>
    </row>
    <row r="83" spans="2:5">
      <c r="B83" s="2" t="s">
        <v>180</v>
      </c>
      <c r="C83" s="2" t="s">
        <v>139</v>
      </c>
      <c r="D83" s="2" t="s">
        <v>238</v>
      </c>
      <c r="E83" s="25"/>
    </row>
    <row r="84" spans="2:5">
      <c r="B84" s="2" t="s">
        <v>180</v>
      </c>
      <c r="C84" s="2" t="s">
        <v>137</v>
      </c>
      <c r="D84" s="2" t="s">
        <v>238</v>
      </c>
      <c r="E84" s="25"/>
    </row>
    <row r="85" spans="2:5">
      <c r="B85" s="2" t="s">
        <v>180</v>
      </c>
      <c r="C85" s="2" t="s">
        <v>136</v>
      </c>
      <c r="D85" s="2" t="s">
        <v>238</v>
      </c>
      <c r="E85" s="25"/>
    </row>
    <row r="86" spans="2:5">
      <c r="B86" s="2" t="s">
        <v>180</v>
      </c>
      <c r="C86" s="2" t="s">
        <v>135</v>
      </c>
      <c r="D86" s="2" t="s">
        <v>238</v>
      </c>
      <c r="E86" s="25"/>
    </row>
    <row r="87" spans="2:5">
      <c r="B87" s="2" t="s">
        <v>180</v>
      </c>
      <c r="C87" s="2" t="s">
        <v>134</v>
      </c>
      <c r="D87" s="2" t="s">
        <v>238</v>
      </c>
      <c r="E87" s="25"/>
    </row>
    <row r="88" spans="2:5">
      <c r="B88" s="2" t="s">
        <v>180</v>
      </c>
      <c r="C88" s="2" t="s">
        <v>133</v>
      </c>
      <c r="D88" s="2" t="s">
        <v>238</v>
      </c>
      <c r="E88" s="25"/>
    </row>
    <row r="89" spans="2:5">
      <c r="B89" s="2" t="s">
        <v>180</v>
      </c>
      <c r="C89" s="2" t="s">
        <v>132</v>
      </c>
      <c r="D89" s="2" t="s">
        <v>238</v>
      </c>
      <c r="E89" s="25"/>
    </row>
    <row r="90" spans="2:5">
      <c r="B90" s="24" t="s">
        <v>157</v>
      </c>
      <c r="C90" s="2">
        <v>432</v>
      </c>
      <c r="D90" s="2" t="s">
        <v>238</v>
      </c>
      <c r="E90" s="25"/>
    </row>
    <row r="91" spans="2:5">
      <c r="B91" s="2" t="s">
        <v>180</v>
      </c>
      <c r="C91" s="2">
        <v>439</v>
      </c>
      <c r="D91" s="2" t="s">
        <v>238</v>
      </c>
      <c r="E91" s="25"/>
    </row>
    <row r="92" spans="2:5">
      <c r="B92" s="2" t="s">
        <v>180</v>
      </c>
      <c r="C92" s="2" t="s">
        <v>150</v>
      </c>
      <c r="D92" s="2" t="s">
        <v>238</v>
      </c>
      <c r="E92" s="25"/>
    </row>
    <row r="93" spans="2:5">
      <c r="B93" s="2" t="s">
        <v>180</v>
      </c>
      <c r="C93" s="2" t="s">
        <v>139</v>
      </c>
      <c r="D93" s="2" t="s">
        <v>238</v>
      </c>
      <c r="E93" s="25"/>
    </row>
    <row r="94" spans="2:5">
      <c r="B94" s="2" t="s">
        <v>180</v>
      </c>
      <c r="C94" s="2" t="s">
        <v>137</v>
      </c>
      <c r="D94" s="2" t="s">
        <v>238</v>
      </c>
      <c r="E94" s="25"/>
    </row>
    <row r="95" spans="2:5">
      <c r="B95" s="2" t="s">
        <v>180</v>
      </c>
      <c r="C95" s="2" t="s">
        <v>136</v>
      </c>
      <c r="D95" s="2" t="s">
        <v>238</v>
      </c>
      <c r="E95" s="25"/>
    </row>
    <row r="96" spans="2:5">
      <c r="B96" s="2" t="s">
        <v>180</v>
      </c>
      <c r="C96" s="2" t="s">
        <v>135</v>
      </c>
      <c r="D96" s="2" t="s">
        <v>238</v>
      </c>
      <c r="E96" s="25"/>
    </row>
    <row r="97" spans="2:5">
      <c r="B97" s="2" t="s">
        <v>180</v>
      </c>
      <c r="C97" s="2" t="s">
        <v>134</v>
      </c>
      <c r="D97" s="2" t="s">
        <v>238</v>
      </c>
      <c r="E97" s="25"/>
    </row>
    <row r="98" spans="2:5">
      <c r="B98" s="2" t="s">
        <v>180</v>
      </c>
      <c r="C98" s="2" t="s">
        <v>133</v>
      </c>
      <c r="D98" s="2" t="s">
        <v>238</v>
      </c>
      <c r="E98" s="25"/>
    </row>
    <row r="99" spans="2:5">
      <c r="B99" s="2" t="s">
        <v>180</v>
      </c>
      <c r="C99" s="2" t="s">
        <v>132</v>
      </c>
      <c r="D99" s="2" t="s">
        <v>238</v>
      </c>
      <c r="E99" s="25"/>
    </row>
    <row r="100" spans="2:5">
      <c r="B100" s="24" t="s">
        <v>156</v>
      </c>
      <c r="C100" s="2">
        <v>439</v>
      </c>
      <c r="D100" s="2" t="s">
        <v>238</v>
      </c>
      <c r="E100" s="25"/>
    </row>
    <row r="101" spans="2:5">
      <c r="B101" s="2" t="s">
        <v>180</v>
      </c>
      <c r="C101" s="2" t="s">
        <v>150</v>
      </c>
      <c r="D101" s="2" t="s">
        <v>238</v>
      </c>
      <c r="E101" s="25"/>
    </row>
    <row r="102" spans="2:5">
      <c r="B102" s="2" t="s">
        <v>180</v>
      </c>
      <c r="C102" s="2" t="s">
        <v>139</v>
      </c>
      <c r="D102" s="2" t="s">
        <v>238</v>
      </c>
      <c r="E102" s="25"/>
    </row>
    <row r="103" spans="2:5">
      <c r="B103" s="2" t="s">
        <v>180</v>
      </c>
      <c r="C103" s="2" t="s">
        <v>137</v>
      </c>
      <c r="D103" s="2" t="s">
        <v>238</v>
      </c>
      <c r="E103" s="25"/>
    </row>
    <row r="104" spans="2:5">
      <c r="B104" s="2" t="s">
        <v>180</v>
      </c>
      <c r="C104" s="2" t="s">
        <v>136</v>
      </c>
      <c r="D104" s="2" t="s">
        <v>238</v>
      </c>
      <c r="E104" s="25"/>
    </row>
    <row r="105" spans="2:5">
      <c r="B105" s="2" t="s">
        <v>180</v>
      </c>
      <c r="C105" s="2" t="s">
        <v>135</v>
      </c>
      <c r="D105" s="2" t="s">
        <v>238</v>
      </c>
      <c r="E105" s="25"/>
    </row>
    <row r="106" spans="2:5">
      <c r="B106" s="2" t="s">
        <v>180</v>
      </c>
      <c r="C106" s="2" t="s">
        <v>134</v>
      </c>
      <c r="D106" s="2" t="s">
        <v>238</v>
      </c>
      <c r="E106" s="25"/>
    </row>
    <row r="107" spans="2:5">
      <c r="B107" s="2" t="s">
        <v>180</v>
      </c>
      <c r="C107" s="2" t="s">
        <v>133</v>
      </c>
      <c r="D107" s="2" t="s">
        <v>238</v>
      </c>
      <c r="E107" s="25"/>
    </row>
    <row r="108" spans="2:5">
      <c r="B108" s="2" t="s">
        <v>180</v>
      </c>
      <c r="C108" s="2" t="s">
        <v>132</v>
      </c>
      <c r="D108" s="2" t="s">
        <v>238</v>
      </c>
      <c r="E108" s="25"/>
    </row>
    <row r="109" spans="2:5">
      <c r="B109" s="24" t="s">
        <v>155</v>
      </c>
      <c r="C109" s="2" t="s">
        <v>150</v>
      </c>
      <c r="D109" s="2" t="s">
        <v>238</v>
      </c>
      <c r="E109" s="25"/>
    </row>
    <row r="110" spans="2:5">
      <c r="B110" s="2" t="s">
        <v>180</v>
      </c>
      <c r="C110" s="2" t="s">
        <v>139</v>
      </c>
      <c r="D110" s="2" t="s">
        <v>238</v>
      </c>
      <c r="E110" s="25"/>
    </row>
    <row r="111" spans="2:5">
      <c r="B111" s="2" t="s">
        <v>180</v>
      </c>
      <c r="C111" s="2" t="s">
        <v>137</v>
      </c>
      <c r="D111" s="2" t="s">
        <v>238</v>
      </c>
      <c r="E111" s="25"/>
    </row>
    <row r="112" spans="2:5">
      <c r="B112" s="2" t="s">
        <v>180</v>
      </c>
      <c r="C112" s="2" t="s">
        <v>136</v>
      </c>
      <c r="D112" s="2" t="s">
        <v>238</v>
      </c>
      <c r="E112" s="25"/>
    </row>
    <row r="113" spans="2:5">
      <c r="B113" s="2" t="s">
        <v>180</v>
      </c>
      <c r="C113" s="2" t="s">
        <v>135</v>
      </c>
      <c r="D113" s="2" t="s">
        <v>238</v>
      </c>
      <c r="E113" s="25"/>
    </row>
    <row r="114" spans="2:5">
      <c r="B114" s="2" t="s">
        <v>180</v>
      </c>
      <c r="C114" s="2" t="s">
        <v>134</v>
      </c>
      <c r="D114" s="2" t="s">
        <v>238</v>
      </c>
      <c r="E114" s="25"/>
    </row>
    <row r="115" spans="2:5">
      <c r="B115" s="2" t="s">
        <v>180</v>
      </c>
      <c r="C115" s="2" t="s">
        <v>133</v>
      </c>
      <c r="D115" s="2" t="s">
        <v>238</v>
      </c>
      <c r="E115" s="25"/>
    </row>
    <row r="116" spans="2:5">
      <c r="B116" s="2" t="s">
        <v>180</v>
      </c>
      <c r="C116" s="2" t="s">
        <v>132</v>
      </c>
      <c r="D116" s="2" t="s">
        <v>238</v>
      </c>
      <c r="E116" s="25"/>
    </row>
    <row r="117" spans="2:5">
      <c r="B117" s="24" t="s">
        <v>153</v>
      </c>
      <c r="C117" s="2">
        <v>980</v>
      </c>
      <c r="D117" s="2" t="s">
        <v>238</v>
      </c>
      <c r="E117" s="25"/>
    </row>
    <row r="118" spans="2:5">
      <c r="B118" s="2" t="s">
        <v>180</v>
      </c>
      <c r="C118" s="2">
        <v>982</v>
      </c>
      <c r="D118" s="2" t="s">
        <v>238</v>
      </c>
      <c r="E118" s="25"/>
    </row>
    <row r="119" spans="2:5">
      <c r="B119" s="2" t="s">
        <v>180</v>
      </c>
      <c r="C119" s="2" t="s">
        <v>43</v>
      </c>
      <c r="D119" s="2" t="s">
        <v>238</v>
      </c>
      <c r="E119" s="25"/>
    </row>
    <row r="120" spans="2:5">
      <c r="B120" s="2" t="s">
        <v>180</v>
      </c>
      <c r="C120" s="2" t="s">
        <v>42</v>
      </c>
      <c r="D120" s="2" t="s">
        <v>238</v>
      </c>
      <c r="E120" s="25"/>
    </row>
    <row r="121" spans="2:5">
      <c r="B121" s="24" t="s">
        <v>17</v>
      </c>
      <c r="C121" s="2" t="s">
        <v>18</v>
      </c>
      <c r="D121" s="2" t="s">
        <v>238</v>
      </c>
      <c r="E121" s="25"/>
    </row>
    <row r="122" spans="2:5">
      <c r="B122" s="2" t="s">
        <v>180</v>
      </c>
      <c r="C122" s="2" t="s">
        <v>4</v>
      </c>
      <c r="D122" s="2" t="s">
        <v>238</v>
      </c>
      <c r="E122" s="25"/>
    </row>
    <row r="123" spans="2:5">
      <c r="B123" s="2" t="s">
        <v>180</v>
      </c>
      <c r="C123" s="2" t="s">
        <v>22</v>
      </c>
      <c r="D123" s="2" t="s">
        <v>238</v>
      </c>
      <c r="E123" s="25"/>
    </row>
    <row r="124" spans="2:5">
      <c r="B124" s="2" t="s">
        <v>180</v>
      </c>
      <c r="C124" s="2" t="s">
        <v>24</v>
      </c>
      <c r="D124" s="2" t="s">
        <v>238</v>
      </c>
      <c r="E124" s="25"/>
    </row>
    <row r="125" spans="2:5">
      <c r="B125" s="2" t="s">
        <v>180</v>
      </c>
      <c r="C125" s="2" t="s">
        <v>12</v>
      </c>
      <c r="D125" s="2" t="s">
        <v>238</v>
      </c>
      <c r="E125" s="25"/>
    </row>
    <row r="126" spans="2:5">
      <c r="B126" s="2" t="s">
        <v>180</v>
      </c>
      <c r="C126" s="2" t="s">
        <v>9</v>
      </c>
      <c r="D126" s="2" t="s">
        <v>238</v>
      </c>
      <c r="E126" s="25"/>
    </row>
    <row r="127" spans="2:5">
      <c r="B127" s="2" t="s">
        <v>180</v>
      </c>
      <c r="C127" s="2" t="s">
        <v>8</v>
      </c>
      <c r="D127" s="2" t="s">
        <v>238</v>
      </c>
      <c r="E127" s="25"/>
    </row>
    <row r="128" spans="2:5">
      <c r="B128" s="2" t="s">
        <v>180</v>
      </c>
      <c r="C128" s="2" t="s">
        <v>6</v>
      </c>
      <c r="D128" s="2" t="s">
        <v>238</v>
      </c>
      <c r="E128" s="25"/>
    </row>
    <row r="129" spans="2:5">
      <c r="B129" s="2" t="s">
        <v>180</v>
      </c>
      <c r="C129" s="2" t="s">
        <v>5</v>
      </c>
      <c r="D129" s="2" t="s">
        <v>238</v>
      </c>
      <c r="E129" s="25"/>
    </row>
    <row r="130" spans="2:5">
      <c r="B130" s="2" t="s">
        <v>180</v>
      </c>
      <c r="C130" s="2" t="s">
        <v>7</v>
      </c>
      <c r="D130" s="2" t="s">
        <v>238</v>
      </c>
      <c r="E130" s="25"/>
    </row>
    <row r="131" spans="2:5">
      <c r="B131" s="2" t="s">
        <v>180</v>
      </c>
      <c r="C131" s="2" t="s">
        <v>10</v>
      </c>
      <c r="D131" s="2" t="s">
        <v>238</v>
      </c>
      <c r="E131" s="25"/>
    </row>
    <row r="132" spans="2:5">
      <c r="B132" s="2" t="s">
        <v>180</v>
      </c>
      <c r="C132" s="2" t="s">
        <v>11</v>
      </c>
      <c r="D132" s="2" t="s">
        <v>238</v>
      </c>
      <c r="E132" s="25"/>
    </row>
    <row r="133" spans="2:5">
      <c r="B133" s="2" t="s">
        <v>180</v>
      </c>
      <c r="C133" s="2" t="s">
        <v>146</v>
      </c>
      <c r="D133" s="2" t="s">
        <v>238</v>
      </c>
      <c r="E133" s="25"/>
    </row>
    <row r="134" spans="2:5">
      <c r="B134" s="2" t="s">
        <v>180</v>
      </c>
      <c r="C134" s="2" t="s">
        <v>15</v>
      </c>
      <c r="D134" s="2" t="s">
        <v>238</v>
      </c>
      <c r="E134" s="25"/>
    </row>
    <row r="135" spans="2:5">
      <c r="B135" s="2" t="s">
        <v>180</v>
      </c>
      <c r="C135" s="2" t="s">
        <v>19</v>
      </c>
      <c r="D135" s="2" t="s">
        <v>238</v>
      </c>
      <c r="E135" s="25"/>
    </row>
    <row r="136" spans="2:5">
      <c r="B136" s="2" t="s">
        <v>180</v>
      </c>
      <c r="C136" s="2" t="s">
        <v>16</v>
      </c>
      <c r="D136" s="2" t="s">
        <v>238</v>
      </c>
      <c r="E136" s="25"/>
    </row>
    <row r="137" spans="2:5">
      <c r="B137" s="2" t="s">
        <v>180</v>
      </c>
      <c r="C137" s="2" t="s">
        <v>23</v>
      </c>
      <c r="D137" s="2" t="s">
        <v>238</v>
      </c>
      <c r="E137" s="25"/>
    </row>
    <row r="138" spans="2:5">
      <c r="B138" s="2" t="s">
        <v>180</v>
      </c>
      <c r="C138" s="2" t="s">
        <v>25</v>
      </c>
      <c r="D138" s="2" t="s">
        <v>238</v>
      </c>
      <c r="E138" s="25"/>
    </row>
    <row r="139" spans="2:5">
      <c r="B139" s="2" t="s">
        <v>180</v>
      </c>
      <c r="C139" s="2" t="s">
        <v>26</v>
      </c>
      <c r="D139" s="2" t="s">
        <v>238</v>
      </c>
      <c r="E139" s="25"/>
    </row>
    <row r="140" spans="2:5">
      <c r="B140" s="2" t="s">
        <v>180</v>
      </c>
      <c r="C140" s="2" t="s">
        <v>13</v>
      </c>
      <c r="D140" s="2" t="s">
        <v>238</v>
      </c>
      <c r="E140" s="25"/>
    </row>
    <row r="141" spans="2:5">
      <c r="B141" s="2" t="s">
        <v>180</v>
      </c>
      <c r="C141" s="2" t="s">
        <v>14</v>
      </c>
      <c r="D141" s="2" t="s">
        <v>238</v>
      </c>
      <c r="E141" s="25"/>
    </row>
    <row r="142" spans="2:5">
      <c r="B142" s="24" t="s">
        <v>18</v>
      </c>
      <c r="C142" s="2" t="s">
        <v>4</v>
      </c>
      <c r="D142" s="2" t="s">
        <v>238</v>
      </c>
      <c r="E142" s="25"/>
    </row>
    <row r="143" spans="2:5">
      <c r="B143" s="2" t="s">
        <v>180</v>
      </c>
      <c r="C143" s="2" t="s">
        <v>22</v>
      </c>
      <c r="D143" s="2" t="s">
        <v>238</v>
      </c>
      <c r="E143" s="25"/>
    </row>
    <row r="144" spans="2:5">
      <c r="B144" s="2" t="s">
        <v>180</v>
      </c>
      <c r="C144" s="2" t="s">
        <v>24</v>
      </c>
      <c r="D144" s="2" t="s">
        <v>238</v>
      </c>
      <c r="E144" s="25"/>
    </row>
    <row r="145" spans="2:5">
      <c r="B145" s="2" t="s">
        <v>180</v>
      </c>
      <c r="C145" s="2" t="s">
        <v>12</v>
      </c>
      <c r="D145" s="2" t="s">
        <v>238</v>
      </c>
      <c r="E145" s="25"/>
    </row>
    <row r="146" spans="2:5">
      <c r="B146" s="2" t="s">
        <v>180</v>
      </c>
      <c r="C146" s="2" t="s">
        <v>9</v>
      </c>
      <c r="D146" s="2" t="s">
        <v>238</v>
      </c>
      <c r="E146" s="25"/>
    </row>
    <row r="147" spans="2:5">
      <c r="B147" s="2" t="s">
        <v>180</v>
      </c>
      <c r="C147" s="2" t="s">
        <v>8</v>
      </c>
      <c r="D147" s="2" t="s">
        <v>238</v>
      </c>
      <c r="E147" s="25"/>
    </row>
    <row r="148" spans="2:5">
      <c r="B148" s="2" t="s">
        <v>180</v>
      </c>
      <c r="C148" s="2" t="s">
        <v>6</v>
      </c>
      <c r="D148" s="2" t="s">
        <v>238</v>
      </c>
      <c r="E148" s="25"/>
    </row>
    <row r="149" spans="2:5">
      <c r="B149" s="2" t="s">
        <v>180</v>
      </c>
      <c r="C149" s="2" t="s">
        <v>5</v>
      </c>
      <c r="D149" s="2" t="s">
        <v>238</v>
      </c>
      <c r="E149" s="25"/>
    </row>
    <row r="150" spans="2:5">
      <c r="B150" s="2" t="s">
        <v>180</v>
      </c>
      <c r="C150" s="2" t="s">
        <v>7</v>
      </c>
      <c r="D150" s="2" t="s">
        <v>238</v>
      </c>
      <c r="E150" s="25"/>
    </row>
    <row r="151" spans="2:5">
      <c r="B151" s="2" t="s">
        <v>180</v>
      </c>
      <c r="C151" s="2" t="s">
        <v>10</v>
      </c>
      <c r="D151" s="2" t="s">
        <v>238</v>
      </c>
      <c r="E151" s="25"/>
    </row>
    <row r="152" spans="2:5">
      <c r="B152" s="2" t="s">
        <v>180</v>
      </c>
      <c r="C152" s="2" t="s">
        <v>11</v>
      </c>
      <c r="D152" s="2" t="s">
        <v>238</v>
      </c>
      <c r="E152" s="25"/>
    </row>
    <row r="153" spans="2:5">
      <c r="B153" s="2" t="s">
        <v>180</v>
      </c>
      <c r="C153" s="2" t="s">
        <v>146</v>
      </c>
      <c r="D153" s="2" t="s">
        <v>238</v>
      </c>
      <c r="E153" s="25"/>
    </row>
    <row r="154" spans="2:5">
      <c r="B154" s="2" t="s">
        <v>180</v>
      </c>
      <c r="C154" s="2" t="s">
        <v>15</v>
      </c>
      <c r="D154" s="2" t="s">
        <v>238</v>
      </c>
      <c r="E154" s="25"/>
    </row>
    <row r="155" spans="2:5">
      <c r="B155" s="2" t="s">
        <v>180</v>
      </c>
      <c r="C155" s="2" t="s">
        <v>19</v>
      </c>
      <c r="D155" s="2" t="s">
        <v>238</v>
      </c>
      <c r="E155" s="25"/>
    </row>
    <row r="156" spans="2:5">
      <c r="B156" s="2" t="s">
        <v>180</v>
      </c>
      <c r="C156" s="2" t="s">
        <v>16</v>
      </c>
      <c r="D156" s="2" t="s">
        <v>238</v>
      </c>
      <c r="E156" s="25"/>
    </row>
    <row r="157" spans="2:5">
      <c r="B157" s="2" t="s">
        <v>180</v>
      </c>
      <c r="C157" s="2" t="s">
        <v>23</v>
      </c>
      <c r="D157" s="2" t="s">
        <v>238</v>
      </c>
      <c r="E157" s="25"/>
    </row>
    <row r="158" spans="2:5">
      <c r="B158" s="2" t="s">
        <v>180</v>
      </c>
      <c r="C158" s="2" t="s">
        <v>25</v>
      </c>
      <c r="D158" s="2" t="s">
        <v>238</v>
      </c>
      <c r="E158" s="25"/>
    </row>
    <row r="159" spans="2:5">
      <c r="B159" s="2" t="s">
        <v>180</v>
      </c>
      <c r="C159" s="2" t="s">
        <v>26</v>
      </c>
      <c r="D159" s="2" t="s">
        <v>238</v>
      </c>
      <c r="E159" s="25"/>
    </row>
    <row r="160" spans="2:5">
      <c r="B160" s="2" t="s">
        <v>180</v>
      </c>
      <c r="C160" s="2" t="s">
        <v>13</v>
      </c>
      <c r="D160" s="2" t="s">
        <v>238</v>
      </c>
      <c r="E160" s="25"/>
    </row>
    <row r="161" spans="2:5">
      <c r="B161" s="2" t="s">
        <v>180</v>
      </c>
      <c r="C161" s="2" t="s">
        <v>14</v>
      </c>
      <c r="D161" s="2" t="s">
        <v>238</v>
      </c>
      <c r="E161" s="25"/>
    </row>
    <row r="162" spans="2:5">
      <c r="B162" s="24" t="s">
        <v>151</v>
      </c>
      <c r="C162" s="2" t="s">
        <v>28</v>
      </c>
      <c r="D162" s="2" t="s">
        <v>238</v>
      </c>
      <c r="E162" s="25"/>
    </row>
    <row r="163" spans="2:5">
      <c r="B163" s="24" t="s">
        <v>150</v>
      </c>
      <c r="C163" s="2" t="s">
        <v>139</v>
      </c>
      <c r="D163" s="2" t="s">
        <v>238</v>
      </c>
      <c r="E163" s="25"/>
    </row>
    <row r="164" spans="2:5">
      <c r="B164" s="2" t="s">
        <v>180</v>
      </c>
      <c r="C164" s="2" t="s">
        <v>137</v>
      </c>
      <c r="D164" s="2" t="s">
        <v>238</v>
      </c>
      <c r="E164" s="25"/>
    </row>
    <row r="165" spans="2:5">
      <c r="B165" s="2" t="s">
        <v>180</v>
      </c>
      <c r="C165" s="2" t="s">
        <v>136</v>
      </c>
      <c r="D165" s="2" t="s">
        <v>238</v>
      </c>
      <c r="E165" s="25"/>
    </row>
    <row r="166" spans="2:5">
      <c r="B166" s="2" t="s">
        <v>180</v>
      </c>
      <c r="C166" s="2" t="s">
        <v>135</v>
      </c>
      <c r="D166" s="2" t="s">
        <v>238</v>
      </c>
      <c r="E166" s="25"/>
    </row>
    <row r="167" spans="2:5">
      <c r="B167" s="2" t="s">
        <v>180</v>
      </c>
      <c r="C167" s="2" t="s">
        <v>134</v>
      </c>
      <c r="D167" s="2" t="s">
        <v>238</v>
      </c>
      <c r="E167" s="25"/>
    </row>
    <row r="168" spans="2:5">
      <c r="B168" s="2" t="s">
        <v>180</v>
      </c>
      <c r="C168" s="2" t="s">
        <v>133</v>
      </c>
      <c r="D168" s="2" t="s">
        <v>238</v>
      </c>
      <c r="E168" s="25"/>
    </row>
    <row r="169" spans="2:5">
      <c r="B169" s="2" t="s">
        <v>180</v>
      </c>
      <c r="C169" s="2" t="s">
        <v>132</v>
      </c>
      <c r="D169" s="2" t="s">
        <v>238</v>
      </c>
      <c r="E169" s="25"/>
    </row>
    <row r="170" spans="2:5">
      <c r="B170" s="24" t="s">
        <v>4</v>
      </c>
      <c r="C170" s="2" t="s">
        <v>22</v>
      </c>
      <c r="D170" s="2" t="s">
        <v>238</v>
      </c>
      <c r="E170" s="25"/>
    </row>
    <row r="171" spans="2:5">
      <c r="B171" s="2" t="s">
        <v>180</v>
      </c>
      <c r="C171" s="2" t="s">
        <v>24</v>
      </c>
      <c r="D171" s="2" t="s">
        <v>238</v>
      </c>
      <c r="E171" s="25"/>
    </row>
    <row r="172" spans="2:5">
      <c r="B172" s="2" t="s">
        <v>180</v>
      </c>
      <c r="C172" s="2" t="s">
        <v>12</v>
      </c>
      <c r="D172" s="2" t="s">
        <v>238</v>
      </c>
      <c r="E172" s="25"/>
    </row>
    <row r="173" spans="2:5">
      <c r="B173" s="2" t="s">
        <v>180</v>
      </c>
      <c r="C173" s="2" t="s">
        <v>9</v>
      </c>
      <c r="D173" s="2" t="s">
        <v>238</v>
      </c>
      <c r="E173" s="25"/>
    </row>
    <row r="174" spans="2:5">
      <c r="B174" s="2" t="s">
        <v>180</v>
      </c>
      <c r="C174" s="2" t="s">
        <v>8</v>
      </c>
      <c r="D174" s="2" t="s">
        <v>238</v>
      </c>
      <c r="E174" s="25"/>
    </row>
    <row r="175" spans="2:5">
      <c r="B175" s="2" t="s">
        <v>180</v>
      </c>
      <c r="C175" s="2" t="s">
        <v>6</v>
      </c>
      <c r="D175" s="2" t="s">
        <v>238</v>
      </c>
      <c r="E175" s="25"/>
    </row>
    <row r="176" spans="2:5">
      <c r="B176" s="2" t="s">
        <v>180</v>
      </c>
      <c r="C176" s="2" t="s">
        <v>5</v>
      </c>
      <c r="D176" s="2" t="s">
        <v>238</v>
      </c>
      <c r="E176" s="25"/>
    </row>
    <row r="177" spans="2:5">
      <c r="B177" s="2" t="s">
        <v>180</v>
      </c>
      <c r="C177" s="2" t="s">
        <v>7</v>
      </c>
      <c r="D177" s="2" t="s">
        <v>238</v>
      </c>
      <c r="E177" s="25"/>
    </row>
    <row r="178" spans="2:5">
      <c r="B178" s="2" t="s">
        <v>180</v>
      </c>
      <c r="C178" s="2" t="s">
        <v>10</v>
      </c>
      <c r="D178" s="2" t="s">
        <v>238</v>
      </c>
      <c r="E178" s="25"/>
    </row>
    <row r="179" spans="2:5">
      <c r="B179" s="2" t="s">
        <v>180</v>
      </c>
      <c r="C179" s="2" t="s">
        <v>11</v>
      </c>
      <c r="D179" s="2" t="s">
        <v>238</v>
      </c>
      <c r="E179" s="25"/>
    </row>
    <row r="180" spans="2:5">
      <c r="B180" s="2" t="s">
        <v>180</v>
      </c>
      <c r="C180" s="2" t="s">
        <v>146</v>
      </c>
      <c r="D180" s="2" t="s">
        <v>238</v>
      </c>
      <c r="E180" s="25"/>
    </row>
    <row r="181" spans="2:5">
      <c r="B181" s="2" t="s">
        <v>180</v>
      </c>
      <c r="C181" s="2" t="s">
        <v>15</v>
      </c>
      <c r="D181" s="2" t="s">
        <v>238</v>
      </c>
      <c r="E181" s="25"/>
    </row>
    <row r="182" spans="2:5">
      <c r="B182" s="2" t="s">
        <v>180</v>
      </c>
      <c r="C182" s="2" t="s">
        <v>19</v>
      </c>
      <c r="D182" s="2" t="s">
        <v>238</v>
      </c>
      <c r="E182" s="25"/>
    </row>
    <row r="183" spans="2:5">
      <c r="B183" s="2" t="s">
        <v>180</v>
      </c>
      <c r="C183" s="2" t="s">
        <v>16</v>
      </c>
      <c r="D183" s="2" t="s">
        <v>238</v>
      </c>
      <c r="E183" s="25"/>
    </row>
    <row r="184" spans="2:5">
      <c r="B184" s="2" t="s">
        <v>180</v>
      </c>
      <c r="C184" s="2" t="s">
        <v>23</v>
      </c>
      <c r="D184" s="2" t="s">
        <v>238</v>
      </c>
      <c r="E184" s="25"/>
    </row>
    <row r="185" spans="2:5">
      <c r="B185" s="2" t="s">
        <v>180</v>
      </c>
      <c r="C185" s="2" t="s">
        <v>25</v>
      </c>
      <c r="D185" s="2" t="s">
        <v>238</v>
      </c>
      <c r="E185" s="25"/>
    </row>
    <row r="186" spans="2:5">
      <c r="B186" s="2" t="s">
        <v>180</v>
      </c>
      <c r="C186" s="2" t="s">
        <v>26</v>
      </c>
      <c r="D186" s="2" t="s">
        <v>238</v>
      </c>
      <c r="E186" s="25"/>
    </row>
    <row r="187" spans="2:5">
      <c r="B187" s="2" t="s">
        <v>180</v>
      </c>
      <c r="C187" s="2" t="s">
        <v>13</v>
      </c>
      <c r="D187" s="2" t="s">
        <v>238</v>
      </c>
      <c r="E187" s="25"/>
    </row>
    <row r="188" spans="2:5">
      <c r="B188" s="2" t="s">
        <v>180</v>
      </c>
      <c r="C188" s="2" t="s">
        <v>14</v>
      </c>
      <c r="D188" s="2" t="s">
        <v>238</v>
      </c>
      <c r="E188" s="25"/>
    </row>
    <row r="189" spans="2:5">
      <c r="B189" s="24" t="s">
        <v>22</v>
      </c>
      <c r="C189" s="2" t="s">
        <v>24</v>
      </c>
      <c r="D189" s="2" t="s">
        <v>238</v>
      </c>
      <c r="E189" s="25"/>
    </row>
    <row r="190" spans="2:5">
      <c r="B190" s="2" t="s">
        <v>180</v>
      </c>
      <c r="C190" s="2" t="s">
        <v>12</v>
      </c>
      <c r="D190" s="2" t="s">
        <v>238</v>
      </c>
      <c r="E190" s="25"/>
    </row>
    <row r="191" spans="2:5">
      <c r="B191" s="2" t="s">
        <v>180</v>
      </c>
      <c r="C191" s="2" t="s">
        <v>9</v>
      </c>
      <c r="D191" s="2" t="s">
        <v>238</v>
      </c>
      <c r="E191" s="25"/>
    </row>
    <row r="192" spans="2:5">
      <c r="B192" s="2" t="s">
        <v>180</v>
      </c>
      <c r="C192" s="2" t="s">
        <v>8</v>
      </c>
      <c r="D192" s="2" t="s">
        <v>238</v>
      </c>
      <c r="E192" s="25"/>
    </row>
    <row r="193" spans="2:5">
      <c r="B193" s="2" t="s">
        <v>180</v>
      </c>
      <c r="C193" s="2" t="s">
        <v>6</v>
      </c>
      <c r="D193" s="2" t="s">
        <v>238</v>
      </c>
      <c r="E193" s="25"/>
    </row>
    <row r="194" spans="2:5">
      <c r="B194" s="2" t="s">
        <v>180</v>
      </c>
      <c r="C194" s="2" t="s">
        <v>5</v>
      </c>
      <c r="D194" s="2" t="s">
        <v>238</v>
      </c>
      <c r="E194" s="25"/>
    </row>
    <row r="195" spans="2:5">
      <c r="B195" s="2" t="s">
        <v>180</v>
      </c>
      <c r="C195" s="2" t="s">
        <v>7</v>
      </c>
      <c r="D195" s="2" t="s">
        <v>238</v>
      </c>
      <c r="E195" s="25"/>
    </row>
    <row r="196" spans="2:5">
      <c r="B196" s="2" t="s">
        <v>180</v>
      </c>
      <c r="C196" s="2" t="s">
        <v>10</v>
      </c>
      <c r="D196" s="2" t="s">
        <v>238</v>
      </c>
      <c r="E196" s="25"/>
    </row>
    <row r="197" spans="2:5">
      <c r="B197" s="2" t="s">
        <v>180</v>
      </c>
      <c r="C197" s="2" t="s">
        <v>11</v>
      </c>
      <c r="D197" s="2" t="s">
        <v>238</v>
      </c>
      <c r="E197" s="25"/>
    </row>
    <row r="198" spans="2:5">
      <c r="B198" s="2" t="s">
        <v>180</v>
      </c>
      <c r="C198" s="2" t="s">
        <v>146</v>
      </c>
      <c r="D198" s="2" t="s">
        <v>238</v>
      </c>
      <c r="E198" s="25"/>
    </row>
    <row r="199" spans="2:5">
      <c r="B199" s="2" t="s">
        <v>180</v>
      </c>
      <c r="C199" s="2" t="s">
        <v>15</v>
      </c>
      <c r="D199" s="2" t="s">
        <v>238</v>
      </c>
      <c r="E199" s="25"/>
    </row>
    <row r="200" spans="2:5">
      <c r="B200" s="2" t="s">
        <v>180</v>
      </c>
      <c r="C200" s="2" t="s">
        <v>19</v>
      </c>
      <c r="D200" s="2" t="s">
        <v>238</v>
      </c>
      <c r="E200" s="25"/>
    </row>
    <row r="201" spans="2:5">
      <c r="B201" s="2" t="s">
        <v>180</v>
      </c>
      <c r="C201" s="2" t="s">
        <v>16</v>
      </c>
      <c r="D201" s="2" t="s">
        <v>238</v>
      </c>
      <c r="E201" s="25"/>
    </row>
    <row r="202" spans="2:5">
      <c r="B202" s="2" t="s">
        <v>180</v>
      </c>
      <c r="C202" s="2" t="s">
        <v>23</v>
      </c>
      <c r="D202" s="2" t="s">
        <v>238</v>
      </c>
      <c r="E202" s="25"/>
    </row>
    <row r="203" spans="2:5">
      <c r="B203" s="2" t="s">
        <v>180</v>
      </c>
      <c r="C203" s="2" t="s">
        <v>25</v>
      </c>
      <c r="D203" s="2" t="s">
        <v>238</v>
      </c>
      <c r="E203" s="25"/>
    </row>
    <row r="204" spans="2:5">
      <c r="B204" s="2" t="s">
        <v>180</v>
      </c>
      <c r="C204" s="2" t="s">
        <v>26</v>
      </c>
      <c r="D204" s="2" t="s">
        <v>238</v>
      </c>
      <c r="E204" s="25"/>
    </row>
    <row r="205" spans="2:5">
      <c r="B205" s="2" t="s">
        <v>180</v>
      </c>
      <c r="C205" s="2" t="s">
        <v>13</v>
      </c>
      <c r="D205" s="2" t="s">
        <v>238</v>
      </c>
      <c r="E205" s="25"/>
    </row>
    <row r="206" spans="2:5">
      <c r="B206" s="2" t="s">
        <v>180</v>
      </c>
      <c r="C206" s="2" t="s">
        <v>14</v>
      </c>
      <c r="D206" s="2" t="s">
        <v>238</v>
      </c>
      <c r="E206" s="25"/>
    </row>
    <row r="207" spans="2:5">
      <c r="B207" s="24" t="s">
        <v>24</v>
      </c>
      <c r="C207" s="2" t="s">
        <v>12</v>
      </c>
      <c r="D207" s="2" t="s">
        <v>238</v>
      </c>
      <c r="E207" s="25"/>
    </row>
    <row r="208" spans="2:5">
      <c r="B208" s="2" t="s">
        <v>180</v>
      </c>
      <c r="C208" s="2" t="s">
        <v>9</v>
      </c>
      <c r="D208" s="2" t="s">
        <v>238</v>
      </c>
      <c r="E208" s="25"/>
    </row>
    <row r="209" spans="2:5">
      <c r="B209" s="2" t="s">
        <v>180</v>
      </c>
      <c r="C209" s="2" t="s">
        <v>8</v>
      </c>
      <c r="D209" s="2" t="s">
        <v>238</v>
      </c>
      <c r="E209" s="25"/>
    </row>
    <row r="210" spans="2:5">
      <c r="B210" s="2" t="s">
        <v>180</v>
      </c>
      <c r="C210" s="2" t="s">
        <v>6</v>
      </c>
      <c r="D210" s="2" t="s">
        <v>238</v>
      </c>
      <c r="E210" s="25"/>
    </row>
    <row r="211" spans="2:5">
      <c r="B211" s="2" t="s">
        <v>180</v>
      </c>
      <c r="C211" s="2" t="s">
        <v>5</v>
      </c>
      <c r="D211" s="2" t="s">
        <v>238</v>
      </c>
      <c r="E211" s="25"/>
    </row>
    <row r="212" spans="2:5">
      <c r="B212" s="2" t="s">
        <v>180</v>
      </c>
      <c r="C212" s="2" t="s">
        <v>7</v>
      </c>
      <c r="D212" s="2" t="s">
        <v>238</v>
      </c>
      <c r="E212" s="25"/>
    </row>
    <row r="213" spans="2:5">
      <c r="B213" s="2" t="s">
        <v>180</v>
      </c>
      <c r="C213" s="2" t="s">
        <v>10</v>
      </c>
      <c r="D213" s="2" t="s">
        <v>238</v>
      </c>
      <c r="E213" s="25"/>
    </row>
    <row r="214" spans="2:5">
      <c r="B214" s="2" t="s">
        <v>180</v>
      </c>
      <c r="C214" s="2" t="s">
        <v>11</v>
      </c>
      <c r="D214" s="2" t="s">
        <v>238</v>
      </c>
      <c r="E214" s="25"/>
    </row>
    <row r="215" spans="2:5">
      <c r="B215" s="2" t="s">
        <v>180</v>
      </c>
      <c r="C215" s="2" t="s">
        <v>146</v>
      </c>
      <c r="D215" s="2" t="s">
        <v>238</v>
      </c>
      <c r="E215" s="25"/>
    </row>
    <row r="216" spans="2:5">
      <c r="B216" s="2" t="s">
        <v>180</v>
      </c>
      <c r="C216" s="2" t="s">
        <v>15</v>
      </c>
      <c r="D216" s="2" t="s">
        <v>238</v>
      </c>
      <c r="E216" s="25"/>
    </row>
    <row r="217" spans="2:5">
      <c r="B217" s="2" t="s">
        <v>180</v>
      </c>
      <c r="C217" s="2" t="s">
        <v>19</v>
      </c>
      <c r="D217" s="2" t="s">
        <v>238</v>
      </c>
      <c r="E217" s="25"/>
    </row>
    <row r="218" spans="2:5">
      <c r="B218" s="2" t="s">
        <v>180</v>
      </c>
      <c r="C218" s="2" t="s">
        <v>16</v>
      </c>
      <c r="D218" s="2" t="s">
        <v>238</v>
      </c>
      <c r="E218" s="25"/>
    </row>
    <row r="219" spans="2:5">
      <c r="B219" s="2" t="s">
        <v>180</v>
      </c>
      <c r="C219" s="2" t="s">
        <v>23</v>
      </c>
      <c r="D219" s="2" t="s">
        <v>238</v>
      </c>
      <c r="E219" s="25"/>
    </row>
    <row r="220" spans="2:5">
      <c r="B220" s="2" t="s">
        <v>180</v>
      </c>
      <c r="C220" s="2" t="s">
        <v>25</v>
      </c>
      <c r="D220" s="2" t="s">
        <v>238</v>
      </c>
      <c r="E220" s="25"/>
    </row>
    <row r="221" spans="2:5">
      <c r="B221" s="2" t="s">
        <v>180</v>
      </c>
      <c r="C221" s="2" t="s">
        <v>26</v>
      </c>
      <c r="D221" s="2" t="s">
        <v>238</v>
      </c>
      <c r="E221" s="25"/>
    </row>
    <row r="222" spans="2:5">
      <c r="B222" s="2" t="s">
        <v>180</v>
      </c>
      <c r="C222" s="2" t="s">
        <v>13</v>
      </c>
      <c r="D222" s="2" t="s">
        <v>238</v>
      </c>
      <c r="E222" s="25"/>
    </row>
    <row r="223" spans="2:5">
      <c r="B223" s="2" t="s">
        <v>180</v>
      </c>
      <c r="C223" s="2" t="s">
        <v>14</v>
      </c>
      <c r="D223" s="2" t="s">
        <v>238</v>
      </c>
      <c r="E223" s="25"/>
    </row>
    <row r="224" spans="2:5">
      <c r="B224" s="24" t="s">
        <v>12</v>
      </c>
      <c r="C224" s="2" t="s">
        <v>9</v>
      </c>
      <c r="D224" s="2" t="s">
        <v>238</v>
      </c>
      <c r="E224" s="25"/>
    </row>
    <row r="225" spans="2:5">
      <c r="B225" s="2" t="s">
        <v>180</v>
      </c>
      <c r="C225" s="2" t="s">
        <v>8</v>
      </c>
      <c r="D225" s="2" t="s">
        <v>238</v>
      </c>
      <c r="E225" s="25"/>
    </row>
    <row r="226" spans="2:5">
      <c r="B226" s="2" t="s">
        <v>180</v>
      </c>
      <c r="C226" s="2" t="s">
        <v>6</v>
      </c>
      <c r="D226" s="2" t="s">
        <v>238</v>
      </c>
      <c r="E226" s="25"/>
    </row>
    <row r="227" spans="2:5">
      <c r="B227" s="2" t="s">
        <v>180</v>
      </c>
      <c r="C227" s="2" t="s">
        <v>5</v>
      </c>
      <c r="D227" s="2" t="s">
        <v>238</v>
      </c>
      <c r="E227" s="25"/>
    </row>
    <row r="228" spans="2:5">
      <c r="B228" s="2" t="s">
        <v>180</v>
      </c>
      <c r="C228" s="2" t="s">
        <v>7</v>
      </c>
      <c r="D228" s="2" t="s">
        <v>238</v>
      </c>
      <c r="E228" s="25"/>
    </row>
    <row r="229" spans="2:5">
      <c r="B229" s="2" t="s">
        <v>180</v>
      </c>
      <c r="C229" s="2" t="s">
        <v>10</v>
      </c>
      <c r="D229" s="2" t="s">
        <v>238</v>
      </c>
      <c r="E229" s="25"/>
    </row>
    <row r="230" spans="2:5">
      <c r="B230" s="2" t="s">
        <v>180</v>
      </c>
      <c r="C230" s="2" t="s">
        <v>11</v>
      </c>
      <c r="D230" s="2" t="s">
        <v>238</v>
      </c>
      <c r="E230" s="25"/>
    </row>
    <row r="231" spans="2:5">
      <c r="B231" s="2" t="s">
        <v>180</v>
      </c>
      <c r="C231" s="2" t="s">
        <v>146</v>
      </c>
      <c r="D231" s="2" t="s">
        <v>238</v>
      </c>
      <c r="E231" s="25"/>
    </row>
    <row r="232" spans="2:5">
      <c r="B232" s="2" t="s">
        <v>180</v>
      </c>
      <c r="C232" s="2" t="s">
        <v>15</v>
      </c>
      <c r="D232" s="2" t="s">
        <v>238</v>
      </c>
      <c r="E232" s="25"/>
    </row>
    <row r="233" spans="2:5">
      <c r="B233" s="2" t="s">
        <v>180</v>
      </c>
      <c r="C233" s="2" t="s">
        <v>19</v>
      </c>
      <c r="D233" s="2" t="s">
        <v>238</v>
      </c>
      <c r="E233" s="25"/>
    </row>
    <row r="234" spans="2:5">
      <c r="B234" s="2" t="s">
        <v>180</v>
      </c>
      <c r="C234" s="2" t="s">
        <v>16</v>
      </c>
      <c r="D234" s="2" t="s">
        <v>238</v>
      </c>
      <c r="E234" s="25"/>
    </row>
    <row r="235" spans="2:5">
      <c r="B235" s="2" t="s">
        <v>180</v>
      </c>
      <c r="C235" s="2" t="s">
        <v>23</v>
      </c>
      <c r="D235" s="2" t="s">
        <v>238</v>
      </c>
      <c r="E235" s="25"/>
    </row>
    <row r="236" spans="2:5">
      <c r="B236" s="2" t="s">
        <v>180</v>
      </c>
      <c r="C236" s="2" t="s">
        <v>25</v>
      </c>
      <c r="D236" s="2" t="s">
        <v>238</v>
      </c>
      <c r="E236" s="25"/>
    </row>
    <row r="237" spans="2:5">
      <c r="B237" s="2" t="s">
        <v>180</v>
      </c>
      <c r="C237" s="2" t="s">
        <v>26</v>
      </c>
      <c r="D237" s="2" t="s">
        <v>238</v>
      </c>
      <c r="E237" s="25"/>
    </row>
    <row r="238" spans="2:5">
      <c r="B238" s="2" t="s">
        <v>180</v>
      </c>
      <c r="C238" s="2" t="s">
        <v>13</v>
      </c>
      <c r="D238" s="2" t="s">
        <v>238</v>
      </c>
      <c r="E238" s="25"/>
    </row>
    <row r="239" spans="2:5">
      <c r="B239" s="2" t="s">
        <v>180</v>
      </c>
      <c r="C239" s="2" t="s">
        <v>14</v>
      </c>
      <c r="D239" s="2" t="s">
        <v>238</v>
      </c>
      <c r="E239" s="25"/>
    </row>
    <row r="240" spans="2:5">
      <c r="B240" s="24" t="s">
        <v>9</v>
      </c>
      <c r="C240" s="2" t="s">
        <v>8</v>
      </c>
      <c r="D240" s="2" t="s">
        <v>238</v>
      </c>
      <c r="E240" s="25"/>
    </row>
    <row r="241" spans="2:5">
      <c r="B241" s="2" t="s">
        <v>180</v>
      </c>
      <c r="C241" s="2" t="s">
        <v>6</v>
      </c>
      <c r="D241" s="2" t="s">
        <v>238</v>
      </c>
      <c r="E241" s="25"/>
    </row>
    <row r="242" spans="2:5">
      <c r="B242" s="2" t="s">
        <v>180</v>
      </c>
      <c r="C242" s="2" t="s">
        <v>5</v>
      </c>
      <c r="D242" s="2" t="s">
        <v>238</v>
      </c>
      <c r="E242" s="25"/>
    </row>
    <row r="243" spans="2:5">
      <c r="B243" s="2" t="s">
        <v>180</v>
      </c>
      <c r="C243" s="2" t="s">
        <v>7</v>
      </c>
      <c r="D243" s="2" t="s">
        <v>238</v>
      </c>
      <c r="E243" s="25"/>
    </row>
    <row r="244" spans="2:5">
      <c r="B244" s="2" t="s">
        <v>180</v>
      </c>
      <c r="C244" s="2" t="s">
        <v>10</v>
      </c>
      <c r="D244" s="2" t="s">
        <v>238</v>
      </c>
      <c r="E244" s="25"/>
    </row>
    <row r="245" spans="2:5">
      <c r="B245" s="2" t="s">
        <v>180</v>
      </c>
      <c r="C245" s="2" t="s">
        <v>11</v>
      </c>
      <c r="D245" s="2" t="s">
        <v>238</v>
      </c>
      <c r="E245" s="25"/>
    </row>
    <row r="246" spans="2:5">
      <c r="B246" s="2" t="s">
        <v>180</v>
      </c>
      <c r="C246" s="2" t="s">
        <v>146</v>
      </c>
      <c r="D246" s="2" t="s">
        <v>238</v>
      </c>
      <c r="E246" s="25"/>
    </row>
    <row r="247" spans="2:5">
      <c r="B247" s="2" t="s">
        <v>180</v>
      </c>
      <c r="C247" s="2" t="s">
        <v>15</v>
      </c>
      <c r="D247" s="2" t="s">
        <v>238</v>
      </c>
      <c r="E247" s="25"/>
    </row>
    <row r="248" spans="2:5">
      <c r="B248" s="2" t="s">
        <v>180</v>
      </c>
      <c r="C248" s="2" t="s">
        <v>19</v>
      </c>
      <c r="D248" s="2" t="s">
        <v>238</v>
      </c>
      <c r="E248" s="25"/>
    </row>
    <row r="249" spans="2:5">
      <c r="B249" s="2" t="s">
        <v>180</v>
      </c>
      <c r="C249" s="2" t="s">
        <v>16</v>
      </c>
      <c r="D249" s="2" t="s">
        <v>238</v>
      </c>
      <c r="E249" s="25"/>
    </row>
    <row r="250" spans="2:5">
      <c r="B250" s="2" t="s">
        <v>180</v>
      </c>
      <c r="C250" s="2" t="s">
        <v>23</v>
      </c>
      <c r="D250" s="2" t="s">
        <v>238</v>
      </c>
      <c r="E250" s="25"/>
    </row>
    <row r="251" spans="2:5">
      <c r="B251" s="2" t="s">
        <v>180</v>
      </c>
      <c r="C251" s="2" t="s">
        <v>25</v>
      </c>
      <c r="D251" s="2" t="s">
        <v>238</v>
      </c>
      <c r="E251" s="25"/>
    </row>
    <row r="252" spans="2:5">
      <c r="B252" s="2" t="s">
        <v>180</v>
      </c>
      <c r="C252" s="2" t="s">
        <v>26</v>
      </c>
      <c r="D252" s="2" t="s">
        <v>238</v>
      </c>
      <c r="E252" s="25"/>
    </row>
    <row r="253" spans="2:5">
      <c r="B253" s="2" t="s">
        <v>180</v>
      </c>
      <c r="C253" s="2" t="s">
        <v>13</v>
      </c>
      <c r="D253" s="2" t="s">
        <v>238</v>
      </c>
      <c r="E253" s="25"/>
    </row>
    <row r="254" spans="2:5">
      <c r="B254" s="2" t="s">
        <v>180</v>
      </c>
      <c r="C254" s="2" t="s">
        <v>14</v>
      </c>
      <c r="D254" s="2" t="s">
        <v>238</v>
      </c>
      <c r="E254" s="25"/>
    </row>
    <row r="255" spans="2:5">
      <c r="B255" s="24" t="s">
        <v>8</v>
      </c>
      <c r="C255" s="2" t="s">
        <v>6</v>
      </c>
      <c r="D255" s="2" t="s">
        <v>238</v>
      </c>
      <c r="E255" s="25"/>
    </row>
    <row r="256" spans="2:5">
      <c r="B256" s="2" t="s">
        <v>180</v>
      </c>
      <c r="C256" s="2" t="s">
        <v>5</v>
      </c>
      <c r="D256" s="2" t="s">
        <v>238</v>
      </c>
      <c r="E256" s="25"/>
    </row>
    <row r="257" spans="2:5">
      <c r="B257" s="2" t="s">
        <v>180</v>
      </c>
      <c r="C257" s="2" t="s">
        <v>7</v>
      </c>
      <c r="D257" s="2" t="s">
        <v>238</v>
      </c>
      <c r="E257" s="25"/>
    </row>
    <row r="258" spans="2:5">
      <c r="B258" s="2" t="s">
        <v>180</v>
      </c>
      <c r="C258" s="2" t="s">
        <v>10</v>
      </c>
      <c r="D258" s="2" t="s">
        <v>238</v>
      </c>
      <c r="E258" s="25"/>
    </row>
    <row r="259" spans="2:5">
      <c r="B259" s="2" t="s">
        <v>180</v>
      </c>
      <c r="C259" s="2" t="s">
        <v>11</v>
      </c>
      <c r="D259" s="2" t="s">
        <v>238</v>
      </c>
      <c r="E259" s="25"/>
    </row>
    <row r="260" spans="2:5">
      <c r="B260" s="2" t="s">
        <v>180</v>
      </c>
      <c r="C260" s="2" t="s">
        <v>146</v>
      </c>
      <c r="D260" s="2" t="s">
        <v>238</v>
      </c>
      <c r="E260" s="25"/>
    </row>
    <row r="261" spans="2:5">
      <c r="B261" s="2" t="s">
        <v>180</v>
      </c>
      <c r="C261" s="2" t="s">
        <v>15</v>
      </c>
      <c r="D261" s="2" t="s">
        <v>238</v>
      </c>
      <c r="E261" s="25"/>
    </row>
    <row r="262" spans="2:5">
      <c r="B262" s="2" t="s">
        <v>180</v>
      </c>
      <c r="C262" s="2" t="s">
        <v>19</v>
      </c>
      <c r="D262" s="2" t="s">
        <v>238</v>
      </c>
      <c r="E262" s="25"/>
    </row>
    <row r="263" spans="2:5">
      <c r="B263" s="2" t="s">
        <v>180</v>
      </c>
      <c r="C263" s="2" t="s">
        <v>16</v>
      </c>
      <c r="D263" s="2" t="s">
        <v>238</v>
      </c>
      <c r="E263" s="25"/>
    </row>
    <row r="264" spans="2:5">
      <c r="B264" s="2" t="s">
        <v>180</v>
      </c>
      <c r="C264" s="2" t="s">
        <v>23</v>
      </c>
      <c r="D264" s="2" t="s">
        <v>238</v>
      </c>
      <c r="E264" s="25"/>
    </row>
    <row r="265" spans="2:5">
      <c r="B265" s="2" t="s">
        <v>180</v>
      </c>
      <c r="C265" s="2" t="s">
        <v>25</v>
      </c>
      <c r="D265" s="2" t="s">
        <v>238</v>
      </c>
      <c r="E265" s="25"/>
    </row>
    <row r="266" spans="2:5">
      <c r="B266" s="2" t="s">
        <v>180</v>
      </c>
      <c r="C266" s="2" t="s">
        <v>26</v>
      </c>
      <c r="D266" s="2" t="s">
        <v>238</v>
      </c>
      <c r="E266" s="25"/>
    </row>
    <row r="267" spans="2:5">
      <c r="B267" s="2" t="s">
        <v>180</v>
      </c>
      <c r="C267" s="2" t="s">
        <v>13</v>
      </c>
      <c r="D267" s="2" t="s">
        <v>238</v>
      </c>
      <c r="E267" s="25"/>
    </row>
    <row r="268" spans="2:5">
      <c r="B268" s="2" t="s">
        <v>180</v>
      </c>
      <c r="C268" s="2" t="s">
        <v>14</v>
      </c>
      <c r="D268" s="2" t="s">
        <v>238</v>
      </c>
      <c r="E268" s="25"/>
    </row>
    <row r="269" spans="2:5">
      <c r="B269" s="24" t="s">
        <v>6</v>
      </c>
      <c r="C269" s="2" t="s">
        <v>5</v>
      </c>
      <c r="D269" s="2" t="s">
        <v>238</v>
      </c>
      <c r="E269" s="25"/>
    </row>
    <row r="270" spans="2:5">
      <c r="B270" s="2" t="s">
        <v>180</v>
      </c>
      <c r="C270" s="2" t="s">
        <v>7</v>
      </c>
      <c r="D270" s="2" t="s">
        <v>238</v>
      </c>
      <c r="E270" s="25"/>
    </row>
    <row r="271" spans="2:5">
      <c r="B271" s="2" t="s">
        <v>180</v>
      </c>
      <c r="C271" s="2" t="s">
        <v>10</v>
      </c>
      <c r="D271" s="2" t="s">
        <v>238</v>
      </c>
      <c r="E271" s="25"/>
    </row>
    <row r="272" spans="2:5">
      <c r="B272" s="2" t="s">
        <v>180</v>
      </c>
      <c r="C272" s="2" t="s">
        <v>11</v>
      </c>
      <c r="D272" s="2" t="s">
        <v>238</v>
      </c>
      <c r="E272" s="25"/>
    </row>
    <row r="273" spans="2:5">
      <c r="B273" s="2" t="s">
        <v>180</v>
      </c>
      <c r="C273" s="2" t="s">
        <v>146</v>
      </c>
      <c r="D273" s="2" t="s">
        <v>238</v>
      </c>
      <c r="E273" s="25"/>
    </row>
    <row r="274" spans="2:5">
      <c r="B274" s="2" t="s">
        <v>180</v>
      </c>
      <c r="C274" s="2" t="s">
        <v>15</v>
      </c>
      <c r="D274" s="2" t="s">
        <v>238</v>
      </c>
      <c r="E274" s="25"/>
    </row>
    <row r="275" spans="2:5">
      <c r="B275" s="2" t="s">
        <v>180</v>
      </c>
      <c r="C275" s="2" t="s">
        <v>19</v>
      </c>
      <c r="D275" s="2" t="s">
        <v>238</v>
      </c>
      <c r="E275" s="25"/>
    </row>
    <row r="276" spans="2:5">
      <c r="B276" s="2" t="s">
        <v>180</v>
      </c>
      <c r="C276" s="2" t="s">
        <v>16</v>
      </c>
      <c r="D276" s="2" t="s">
        <v>238</v>
      </c>
      <c r="E276" s="25"/>
    </row>
    <row r="277" spans="2:5">
      <c r="B277" s="2" t="s">
        <v>180</v>
      </c>
      <c r="C277" s="2" t="s">
        <v>23</v>
      </c>
      <c r="D277" s="2" t="s">
        <v>238</v>
      </c>
      <c r="E277" s="25"/>
    </row>
    <row r="278" spans="2:5">
      <c r="B278" s="2" t="s">
        <v>180</v>
      </c>
      <c r="C278" s="2" t="s">
        <v>25</v>
      </c>
      <c r="D278" s="2" t="s">
        <v>238</v>
      </c>
      <c r="E278" s="25"/>
    </row>
    <row r="279" spans="2:5">
      <c r="B279" s="2" t="s">
        <v>180</v>
      </c>
      <c r="C279" s="2" t="s">
        <v>26</v>
      </c>
      <c r="D279" s="2" t="s">
        <v>238</v>
      </c>
      <c r="E279" s="25"/>
    </row>
    <row r="280" spans="2:5">
      <c r="B280" s="2" t="s">
        <v>180</v>
      </c>
      <c r="C280" s="2" t="s">
        <v>13</v>
      </c>
      <c r="D280" s="2" t="s">
        <v>238</v>
      </c>
      <c r="E280" s="25"/>
    </row>
    <row r="281" spans="2:5">
      <c r="B281" s="2" t="s">
        <v>180</v>
      </c>
      <c r="C281" s="2" t="s">
        <v>14</v>
      </c>
      <c r="D281" s="2" t="s">
        <v>238</v>
      </c>
      <c r="E281" s="25"/>
    </row>
    <row r="282" spans="2:5">
      <c r="B282" s="24" t="s">
        <v>5</v>
      </c>
      <c r="C282" s="2" t="s">
        <v>7</v>
      </c>
      <c r="D282" s="2" t="s">
        <v>238</v>
      </c>
      <c r="E282" s="25"/>
    </row>
    <row r="283" spans="2:5">
      <c r="B283" s="2" t="s">
        <v>180</v>
      </c>
      <c r="C283" s="2" t="s">
        <v>10</v>
      </c>
      <c r="D283" s="2" t="s">
        <v>238</v>
      </c>
      <c r="E283" s="25"/>
    </row>
    <row r="284" spans="2:5">
      <c r="B284" s="2" t="s">
        <v>180</v>
      </c>
      <c r="C284" s="2" t="s">
        <v>11</v>
      </c>
      <c r="D284" s="2" t="s">
        <v>238</v>
      </c>
      <c r="E284" s="25"/>
    </row>
    <row r="285" spans="2:5">
      <c r="B285" s="2" t="s">
        <v>180</v>
      </c>
      <c r="C285" s="2" t="s">
        <v>146</v>
      </c>
      <c r="D285" s="2" t="s">
        <v>238</v>
      </c>
      <c r="E285" s="25"/>
    </row>
    <row r="286" spans="2:5">
      <c r="B286" s="2" t="s">
        <v>180</v>
      </c>
      <c r="C286" s="2" t="s">
        <v>15</v>
      </c>
      <c r="D286" s="2" t="s">
        <v>238</v>
      </c>
      <c r="E286" s="25"/>
    </row>
    <row r="287" spans="2:5">
      <c r="B287" s="2" t="s">
        <v>180</v>
      </c>
      <c r="C287" s="2" t="s">
        <v>19</v>
      </c>
      <c r="D287" s="2" t="s">
        <v>238</v>
      </c>
      <c r="E287" s="25"/>
    </row>
    <row r="288" spans="2:5">
      <c r="B288" s="2" t="s">
        <v>180</v>
      </c>
      <c r="C288" s="2" t="s">
        <v>16</v>
      </c>
      <c r="D288" s="2" t="s">
        <v>238</v>
      </c>
      <c r="E288" s="25"/>
    </row>
    <row r="289" spans="2:5">
      <c r="B289" s="2" t="s">
        <v>180</v>
      </c>
      <c r="C289" s="2" t="s">
        <v>23</v>
      </c>
      <c r="D289" s="2" t="s">
        <v>238</v>
      </c>
      <c r="E289" s="25"/>
    </row>
    <row r="290" spans="2:5">
      <c r="B290" s="2" t="s">
        <v>180</v>
      </c>
      <c r="C290" s="2" t="s">
        <v>25</v>
      </c>
      <c r="D290" s="2" t="s">
        <v>238</v>
      </c>
      <c r="E290" s="25"/>
    </row>
    <row r="291" spans="2:5">
      <c r="B291" s="2" t="s">
        <v>180</v>
      </c>
      <c r="C291" s="2" t="s">
        <v>26</v>
      </c>
      <c r="D291" s="2" t="s">
        <v>238</v>
      </c>
      <c r="E291" s="25"/>
    </row>
    <row r="292" spans="2:5">
      <c r="B292" s="2" t="s">
        <v>180</v>
      </c>
      <c r="C292" s="2" t="s">
        <v>13</v>
      </c>
      <c r="D292" s="2" t="s">
        <v>238</v>
      </c>
      <c r="E292" s="25"/>
    </row>
    <row r="293" spans="2:5">
      <c r="B293" s="2" t="s">
        <v>180</v>
      </c>
      <c r="C293" s="2" t="s">
        <v>14</v>
      </c>
      <c r="D293" s="2" t="s">
        <v>238</v>
      </c>
      <c r="E293" s="25"/>
    </row>
    <row r="294" spans="2:5">
      <c r="B294" s="24" t="s">
        <v>7</v>
      </c>
      <c r="C294" s="2" t="s">
        <v>10</v>
      </c>
      <c r="D294" s="2" t="s">
        <v>238</v>
      </c>
      <c r="E294" s="25"/>
    </row>
    <row r="295" spans="2:5">
      <c r="B295" s="2" t="s">
        <v>180</v>
      </c>
      <c r="C295" s="2" t="s">
        <v>11</v>
      </c>
      <c r="D295" s="2" t="s">
        <v>238</v>
      </c>
      <c r="E295" s="25"/>
    </row>
    <row r="296" spans="2:5">
      <c r="B296" s="2" t="s">
        <v>180</v>
      </c>
      <c r="C296" s="2" t="s">
        <v>146</v>
      </c>
      <c r="D296" s="2" t="s">
        <v>238</v>
      </c>
      <c r="E296" s="25"/>
    </row>
    <row r="297" spans="2:5">
      <c r="B297" s="2" t="s">
        <v>180</v>
      </c>
      <c r="C297" s="2" t="s">
        <v>15</v>
      </c>
      <c r="D297" s="2" t="s">
        <v>238</v>
      </c>
      <c r="E297" s="25"/>
    </row>
    <row r="298" spans="2:5">
      <c r="B298" s="2" t="s">
        <v>180</v>
      </c>
      <c r="C298" s="2" t="s">
        <v>19</v>
      </c>
      <c r="D298" s="2" t="s">
        <v>238</v>
      </c>
      <c r="E298" s="25"/>
    </row>
    <row r="299" spans="2:5">
      <c r="B299" s="2" t="s">
        <v>180</v>
      </c>
      <c r="C299" s="2" t="s">
        <v>16</v>
      </c>
      <c r="D299" s="2" t="s">
        <v>238</v>
      </c>
      <c r="E299" s="25"/>
    </row>
    <row r="300" spans="2:5">
      <c r="B300" s="2" t="s">
        <v>180</v>
      </c>
      <c r="C300" s="2" t="s">
        <v>23</v>
      </c>
      <c r="D300" s="2" t="s">
        <v>238</v>
      </c>
      <c r="E300" s="25"/>
    </row>
    <row r="301" spans="2:5">
      <c r="B301" s="2" t="s">
        <v>180</v>
      </c>
      <c r="C301" s="2" t="s">
        <v>25</v>
      </c>
      <c r="D301" s="2" t="s">
        <v>238</v>
      </c>
      <c r="E301" s="25"/>
    </row>
    <row r="302" spans="2:5">
      <c r="B302" s="2" t="s">
        <v>180</v>
      </c>
      <c r="C302" s="2" t="s">
        <v>26</v>
      </c>
      <c r="D302" s="2" t="s">
        <v>238</v>
      </c>
      <c r="E302" s="25"/>
    </row>
    <row r="303" spans="2:5">
      <c r="B303" s="2" t="s">
        <v>180</v>
      </c>
      <c r="C303" s="2" t="s">
        <v>13</v>
      </c>
      <c r="D303" s="2" t="s">
        <v>238</v>
      </c>
      <c r="E303" s="25"/>
    </row>
    <row r="304" spans="2:5">
      <c r="B304" s="2" t="s">
        <v>180</v>
      </c>
      <c r="C304" s="2" t="s">
        <v>14</v>
      </c>
      <c r="D304" s="2" t="s">
        <v>238</v>
      </c>
      <c r="E304" s="25"/>
    </row>
    <row r="305" spans="2:5">
      <c r="B305" s="24" t="s">
        <v>10</v>
      </c>
      <c r="C305" s="2" t="s">
        <v>11</v>
      </c>
      <c r="D305" s="2" t="s">
        <v>238</v>
      </c>
      <c r="E305" s="25"/>
    </row>
    <row r="306" spans="2:5">
      <c r="B306" s="2" t="s">
        <v>180</v>
      </c>
      <c r="C306" s="2" t="s">
        <v>146</v>
      </c>
      <c r="D306" s="2" t="s">
        <v>238</v>
      </c>
      <c r="E306" s="25"/>
    </row>
    <row r="307" spans="2:5">
      <c r="B307" s="2" t="s">
        <v>180</v>
      </c>
      <c r="C307" s="2" t="s">
        <v>15</v>
      </c>
      <c r="D307" s="2" t="s">
        <v>238</v>
      </c>
      <c r="E307" s="25"/>
    </row>
    <row r="308" spans="2:5">
      <c r="B308" s="2" t="s">
        <v>180</v>
      </c>
      <c r="C308" s="2" t="s">
        <v>19</v>
      </c>
      <c r="D308" s="2" t="s">
        <v>238</v>
      </c>
      <c r="E308" s="25"/>
    </row>
    <row r="309" spans="2:5">
      <c r="B309" s="2" t="s">
        <v>180</v>
      </c>
      <c r="C309" s="2" t="s">
        <v>16</v>
      </c>
      <c r="D309" s="2" t="s">
        <v>238</v>
      </c>
      <c r="E309" s="25"/>
    </row>
    <row r="310" spans="2:5">
      <c r="B310" s="2" t="s">
        <v>180</v>
      </c>
      <c r="C310" s="2" t="s">
        <v>23</v>
      </c>
      <c r="D310" s="2" t="s">
        <v>238</v>
      </c>
      <c r="E310" s="25"/>
    </row>
    <row r="311" spans="2:5">
      <c r="B311" s="2" t="s">
        <v>180</v>
      </c>
      <c r="C311" s="2" t="s">
        <v>25</v>
      </c>
      <c r="D311" s="2" t="s">
        <v>238</v>
      </c>
      <c r="E311" s="25"/>
    </row>
    <row r="312" spans="2:5">
      <c r="B312" s="2" t="s">
        <v>180</v>
      </c>
      <c r="C312" s="2" t="s">
        <v>26</v>
      </c>
      <c r="D312" s="2" t="s">
        <v>238</v>
      </c>
      <c r="E312" s="25"/>
    </row>
    <row r="313" spans="2:5">
      <c r="B313" s="2" t="s">
        <v>180</v>
      </c>
      <c r="C313" s="2" t="s">
        <v>13</v>
      </c>
      <c r="D313" s="2" t="s">
        <v>238</v>
      </c>
      <c r="E313" s="25"/>
    </row>
    <row r="314" spans="2:5">
      <c r="B314" s="2" t="s">
        <v>180</v>
      </c>
      <c r="C314" s="2" t="s">
        <v>14</v>
      </c>
      <c r="D314" s="2" t="s">
        <v>238</v>
      </c>
      <c r="E314" s="25"/>
    </row>
    <row r="315" spans="2:5">
      <c r="B315" s="24" t="s">
        <v>11</v>
      </c>
      <c r="C315" s="2" t="s">
        <v>146</v>
      </c>
      <c r="D315" s="2" t="s">
        <v>238</v>
      </c>
      <c r="E315" s="25"/>
    </row>
    <row r="316" spans="2:5">
      <c r="B316" s="2" t="s">
        <v>180</v>
      </c>
      <c r="C316" s="2" t="s">
        <v>15</v>
      </c>
      <c r="D316" s="2" t="s">
        <v>238</v>
      </c>
      <c r="E316" s="25"/>
    </row>
    <row r="317" spans="2:5">
      <c r="B317" s="2" t="s">
        <v>180</v>
      </c>
      <c r="C317" s="2" t="s">
        <v>19</v>
      </c>
      <c r="D317" s="2" t="s">
        <v>238</v>
      </c>
      <c r="E317" s="25"/>
    </row>
    <row r="318" spans="2:5">
      <c r="B318" s="2" t="s">
        <v>180</v>
      </c>
      <c r="C318" s="2" t="s">
        <v>16</v>
      </c>
      <c r="D318" s="2" t="s">
        <v>238</v>
      </c>
      <c r="E318" s="25"/>
    </row>
    <row r="319" spans="2:5">
      <c r="B319" s="2" t="s">
        <v>180</v>
      </c>
      <c r="C319" s="2" t="s">
        <v>23</v>
      </c>
      <c r="D319" s="2" t="s">
        <v>238</v>
      </c>
      <c r="E319" s="25"/>
    </row>
    <row r="320" spans="2:5">
      <c r="B320" s="2" t="s">
        <v>180</v>
      </c>
      <c r="C320" s="2" t="s">
        <v>25</v>
      </c>
      <c r="D320" s="2" t="s">
        <v>238</v>
      </c>
      <c r="E320" s="25"/>
    </row>
    <row r="321" spans="2:5">
      <c r="B321" s="2" t="s">
        <v>180</v>
      </c>
      <c r="C321" s="2" t="s">
        <v>26</v>
      </c>
      <c r="D321" s="2" t="s">
        <v>238</v>
      </c>
      <c r="E321" s="25"/>
    </row>
    <row r="322" spans="2:5">
      <c r="B322" s="2" t="s">
        <v>180</v>
      </c>
      <c r="C322" s="2" t="s">
        <v>13</v>
      </c>
      <c r="D322" s="2" t="s">
        <v>238</v>
      </c>
      <c r="E322" s="25"/>
    </row>
    <row r="323" spans="2:5">
      <c r="B323" s="2" t="s">
        <v>180</v>
      </c>
      <c r="C323" s="2" t="s">
        <v>14</v>
      </c>
      <c r="D323" s="2" t="s">
        <v>238</v>
      </c>
      <c r="E323" s="25"/>
    </row>
    <row r="324" spans="2:5">
      <c r="B324" s="24" t="s">
        <v>146</v>
      </c>
      <c r="C324" s="2" t="s">
        <v>15</v>
      </c>
      <c r="D324" s="2" t="s">
        <v>238</v>
      </c>
      <c r="E324" s="25"/>
    </row>
    <row r="325" spans="2:5">
      <c r="B325" s="2" t="s">
        <v>180</v>
      </c>
      <c r="C325" s="2" t="s">
        <v>19</v>
      </c>
      <c r="D325" s="2" t="s">
        <v>238</v>
      </c>
      <c r="E325" s="25"/>
    </row>
    <row r="326" spans="2:5">
      <c r="B326" s="2" t="s">
        <v>180</v>
      </c>
      <c r="C326" s="2" t="s">
        <v>16</v>
      </c>
      <c r="D326" s="2" t="s">
        <v>238</v>
      </c>
      <c r="E326" s="25"/>
    </row>
    <row r="327" spans="2:5">
      <c r="B327" s="2" t="s">
        <v>180</v>
      </c>
      <c r="C327" s="2" t="s">
        <v>23</v>
      </c>
      <c r="D327" s="2" t="s">
        <v>238</v>
      </c>
      <c r="E327" s="25"/>
    </row>
    <row r="328" spans="2:5">
      <c r="B328" s="2" t="s">
        <v>180</v>
      </c>
      <c r="C328" s="2" t="s">
        <v>25</v>
      </c>
      <c r="D328" s="2" t="s">
        <v>238</v>
      </c>
      <c r="E328" s="25"/>
    </row>
    <row r="329" spans="2:5">
      <c r="B329" s="2" t="s">
        <v>180</v>
      </c>
      <c r="C329" s="2" t="s">
        <v>26</v>
      </c>
      <c r="D329" s="2" t="s">
        <v>238</v>
      </c>
      <c r="E329" s="25"/>
    </row>
    <row r="330" spans="2:5">
      <c r="B330" s="2" t="s">
        <v>180</v>
      </c>
      <c r="C330" s="2" t="s">
        <v>13</v>
      </c>
      <c r="D330" s="2" t="s">
        <v>238</v>
      </c>
      <c r="E330" s="25"/>
    </row>
    <row r="331" spans="2:5">
      <c r="B331" s="2" t="s">
        <v>180</v>
      </c>
      <c r="C331" s="2" t="s">
        <v>14</v>
      </c>
      <c r="D331" s="2" t="s">
        <v>238</v>
      </c>
      <c r="E331" s="25"/>
    </row>
    <row r="332" spans="2:5">
      <c r="B332" s="24" t="s">
        <v>15</v>
      </c>
      <c r="C332" s="2" t="s">
        <v>19</v>
      </c>
      <c r="D332" s="2" t="s">
        <v>238</v>
      </c>
      <c r="E332" s="25"/>
    </row>
    <row r="333" spans="2:5">
      <c r="B333" s="2" t="s">
        <v>180</v>
      </c>
      <c r="C333" s="2" t="s">
        <v>16</v>
      </c>
      <c r="D333" s="2" t="s">
        <v>238</v>
      </c>
      <c r="E333" s="25"/>
    </row>
    <row r="334" spans="2:5">
      <c r="B334" s="2" t="s">
        <v>180</v>
      </c>
      <c r="C334" s="2" t="s">
        <v>23</v>
      </c>
      <c r="D334" s="2" t="s">
        <v>238</v>
      </c>
      <c r="E334" s="25"/>
    </row>
    <row r="335" spans="2:5">
      <c r="B335" s="2" t="s">
        <v>180</v>
      </c>
      <c r="C335" s="2" t="s">
        <v>25</v>
      </c>
      <c r="D335" s="2" t="s">
        <v>238</v>
      </c>
      <c r="E335" s="25"/>
    </row>
    <row r="336" spans="2:5">
      <c r="B336" s="2" t="s">
        <v>180</v>
      </c>
      <c r="C336" s="2" t="s">
        <v>26</v>
      </c>
      <c r="D336" s="2" t="s">
        <v>238</v>
      </c>
      <c r="E336" s="25"/>
    </row>
    <row r="337" spans="2:5">
      <c r="B337" s="2" t="s">
        <v>180</v>
      </c>
      <c r="C337" s="2" t="s">
        <v>13</v>
      </c>
      <c r="D337" s="2" t="s">
        <v>238</v>
      </c>
      <c r="E337" s="25"/>
    </row>
    <row r="338" spans="2:5">
      <c r="B338" s="2" t="s">
        <v>180</v>
      </c>
      <c r="C338" s="2" t="s">
        <v>14</v>
      </c>
      <c r="D338" s="2" t="s">
        <v>238</v>
      </c>
      <c r="E338" s="25"/>
    </row>
    <row r="339" spans="2:5">
      <c r="B339" s="24" t="s">
        <v>143</v>
      </c>
      <c r="C339" s="2" t="s">
        <v>141</v>
      </c>
      <c r="D339" s="2" t="s">
        <v>238</v>
      </c>
      <c r="E339" s="25"/>
    </row>
    <row r="340" spans="2:5">
      <c r="B340" s="2" t="s">
        <v>180</v>
      </c>
      <c r="C340" s="2">
        <v>850</v>
      </c>
      <c r="D340" s="2" t="s">
        <v>238</v>
      </c>
      <c r="E340" s="25"/>
    </row>
    <row r="341" spans="2:5">
      <c r="B341" s="2" t="s">
        <v>180</v>
      </c>
      <c r="C341" s="2">
        <v>851</v>
      </c>
      <c r="D341" s="2" t="s">
        <v>238</v>
      </c>
      <c r="E341" s="25"/>
    </row>
    <row r="342" spans="2:5">
      <c r="B342" s="2" t="s">
        <v>180</v>
      </c>
      <c r="C342" s="2">
        <v>852</v>
      </c>
      <c r="D342" s="2" t="s">
        <v>238</v>
      </c>
      <c r="E342" s="25"/>
    </row>
    <row r="343" spans="2:5">
      <c r="B343" s="2" t="s">
        <v>180</v>
      </c>
      <c r="C343" s="2">
        <v>853</v>
      </c>
      <c r="D343" s="2" t="s">
        <v>238</v>
      </c>
      <c r="E343" s="25"/>
    </row>
    <row r="344" spans="2:5">
      <c r="B344" s="2" t="s">
        <v>180</v>
      </c>
      <c r="C344" s="2">
        <v>856</v>
      </c>
      <c r="D344" s="2" t="s">
        <v>238</v>
      </c>
      <c r="E344" s="25"/>
    </row>
    <row r="345" spans="2:5">
      <c r="B345" s="2" t="s">
        <v>180</v>
      </c>
      <c r="C345" s="2">
        <v>858</v>
      </c>
      <c r="D345" s="2" t="s">
        <v>238</v>
      </c>
      <c r="E345" s="25"/>
    </row>
    <row r="346" spans="2:5">
      <c r="B346" s="2" t="s">
        <v>180</v>
      </c>
      <c r="C346" s="2">
        <v>898</v>
      </c>
      <c r="D346" s="2" t="s">
        <v>238</v>
      </c>
      <c r="E346" s="25"/>
    </row>
    <row r="347" spans="2:5">
      <c r="B347" s="24" t="s">
        <v>142</v>
      </c>
      <c r="C347" s="2">
        <v>70</v>
      </c>
      <c r="D347" s="2" t="s">
        <v>238</v>
      </c>
      <c r="E347" s="25"/>
    </row>
    <row r="348" spans="2:5">
      <c r="B348" s="2" t="s">
        <v>180</v>
      </c>
      <c r="C348" s="2" t="s">
        <v>62</v>
      </c>
      <c r="D348" s="2" t="s">
        <v>238</v>
      </c>
      <c r="E348" s="25"/>
    </row>
    <row r="349" spans="2:5">
      <c r="B349" s="24" t="s">
        <v>19</v>
      </c>
      <c r="C349" s="2" t="s">
        <v>16</v>
      </c>
      <c r="D349" s="2" t="s">
        <v>238</v>
      </c>
      <c r="E349" s="25"/>
    </row>
    <row r="350" spans="2:5">
      <c r="B350" s="2" t="s">
        <v>180</v>
      </c>
      <c r="C350" s="2" t="s">
        <v>23</v>
      </c>
      <c r="D350" s="2" t="s">
        <v>238</v>
      </c>
      <c r="E350" s="25"/>
    </row>
    <row r="351" spans="2:5">
      <c r="B351" s="2" t="s">
        <v>180</v>
      </c>
      <c r="C351" s="2" t="s">
        <v>25</v>
      </c>
      <c r="D351" s="2" t="s">
        <v>238</v>
      </c>
      <c r="E351" s="25"/>
    </row>
    <row r="352" spans="2:5">
      <c r="B352" s="2" t="s">
        <v>180</v>
      </c>
      <c r="C352" s="2" t="s">
        <v>26</v>
      </c>
      <c r="D352" s="2" t="s">
        <v>238</v>
      </c>
      <c r="E352" s="25"/>
    </row>
    <row r="353" spans="2:5">
      <c r="B353" s="2" t="s">
        <v>180</v>
      </c>
      <c r="C353" s="2" t="s">
        <v>13</v>
      </c>
      <c r="D353" s="2" t="s">
        <v>238</v>
      </c>
      <c r="E353" s="25"/>
    </row>
    <row r="354" spans="2:5">
      <c r="B354" s="2" t="s">
        <v>180</v>
      </c>
      <c r="C354" s="2" t="s">
        <v>14</v>
      </c>
      <c r="D354" s="2" t="s">
        <v>238</v>
      </c>
      <c r="E354" s="25"/>
    </row>
    <row r="355" spans="2:5">
      <c r="B355" s="24" t="s">
        <v>141</v>
      </c>
      <c r="C355" s="2">
        <v>850</v>
      </c>
      <c r="D355" s="2" t="s">
        <v>238</v>
      </c>
      <c r="E355" s="25"/>
    </row>
    <row r="356" spans="2:5">
      <c r="B356" s="2" t="s">
        <v>180</v>
      </c>
      <c r="C356" s="2">
        <v>851</v>
      </c>
      <c r="D356" s="2" t="s">
        <v>238</v>
      </c>
      <c r="E356" s="25"/>
    </row>
    <row r="357" spans="2:5">
      <c r="B357" s="2" t="s">
        <v>180</v>
      </c>
      <c r="C357" s="2">
        <v>852</v>
      </c>
      <c r="D357" s="2" t="s">
        <v>238</v>
      </c>
      <c r="E357" s="25"/>
    </row>
    <row r="358" spans="2:5">
      <c r="B358" s="2" t="s">
        <v>180</v>
      </c>
      <c r="C358" s="2">
        <v>853</v>
      </c>
      <c r="D358" s="2" t="s">
        <v>238</v>
      </c>
      <c r="E358" s="25"/>
    </row>
    <row r="359" spans="2:5">
      <c r="B359" s="2" t="s">
        <v>180</v>
      </c>
      <c r="C359" s="2">
        <v>856</v>
      </c>
      <c r="D359" s="2" t="s">
        <v>238</v>
      </c>
      <c r="E359" s="25"/>
    </row>
    <row r="360" spans="2:5">
      <c r="B360" s="2" t="s">
        <v>180</v>
      </c>
      <c r="C360" s="2">
        <v>858</v>
      </c>
      <c r="D360" s="2" t="s">
        <v>238</v>
      </c>
      <c r="E360" s="25"/>
    </row>
    <row r="361" spans="2:5">
      <c r="B361" s="2" t="s">
        <v>180</v>
      </c>
      <c r="C361" s="2">
        <v>898</v>
      </c>
      <c r="D361" s="2" t="s">
        <v>238</v>
      </c>
      <c r="E361" s="25"/>
    </row>
    <row r="362" spans="2:5">
      <c r="B362" s="24" t="s">
        <v>16</v>
      </c>
      <c r="C362" s="2" t="s">
        <v>23</v>
      </c>
      <c r="D362" s="2" t="s">
        <v>238</v>
      </c>
      <c r="E362" s="25"/>
    </row>
    <row r="363" spans="2:5">
      <c r="B363" s="2" t="s">
        <v>180</v>
      </c>
      <c r="C363" s="2" t="s">
        <v>25</v>
      </c>
      <c r="D363" s="2" t="s">
        <v>238</v>
      </c>
      <c r="E363" s="25"/>
    </row>
    <row r="364" spans="2:5">
      <c r="B364" s="2" t="s">
        <v>180</v>
      </c>
      <c r="C364" s="2" t="s">
        <v>26</v>
      </c>
      <c r="D364" s="2" t="s">
        <v>238</v>
      </c>
      <c r="E364" s="25"/>
    </row>
    <row r="365" spans="2:5">
      <c r="B365" s="2" t="s">
        <v>180</v>
      </c>
      <c r="C365" s="2" t="s">
        <v>13</v>
      </c>
      <c r="D365" s="2" t="s">
        <v>238</v>
      </c>
      <c r="E365" s="25"/>
    </row>
    <row r="366" spans="2:5">
      <c r="B366" s="2" t="s">
        <v>180</v>
      </c>
      <c r="C366" s="2" t="s">
        <v>14</v>
      </c>
      <c r="D366" s="2" t="s">
        <v>238</v>
      </c>
      <c r="E366" s="25"/>
    </row>
    <row r="367" spans="2:5">
      <c r="B367" s="24" t="s">
        <v>23</v>
      </c>
      <c r="C367" s="2" t="s">
        <v>25</v>
      </c>
      <c r="D367" s="2" t="s">
        <v>238</v>
      </c>
      <c r="E367" s="25"/>
    </row>
    <row r="368" spans="2:5">
      <c r="B368" s="2" t="s">
        <v>180</v>
      </c>
      <c r="C368" s="2" t="s">
        <v>26</v>
      </c>
      <c r="D368" s="2" t="s">
        <v>238</v>
      </c>
      <c r="E368" s="25"/>
    </row>
    <row r="369" spans="2:5">
      <c r="B369" s="2" t="s">
        <v>180</v>
      </c>
      <c r="C369" s="2" t="s">
        <v>13</v>
      </c>
      <c r="D369" s="2" t="s">
        <v>238</v>
      </c>
      <c r="E369" s="25"/>
    </row>
    <row r="370" spans="2:5">
      <c r="B370" s="2" t="s">
        <v>180</v>
      </c>
      <c r="C370" s="2" t="s">
        <v>14</v>
      </c>
      <c r="D370" s="2" t="s">
        <v>238</v>
      </c>
      <c r="E370" s="25"/>
    </row>
    <row r="371" spans="2:5">
      <c r="B371" s="24" t="s">
        <v>25</v>
      </c>
      <c r="C371" s="2" t="s">
        <v>26</v>
      </c>
      <c r="D371" s="2" t="s">
        <v>238</v>
      </c>
      <c r="E371" s="25"/>
    </row>
    <row r="372" spans="2:5">
      <c r="B372" s="2" t="s">
        <v>180</v>
      </c>
      <c r="C372" s="2" t="s">
        <v>13</v>
      </c>
      <c r="D372" s="2" t="s">
        <v>238</v>
      </c>
      <c r="E372" s="25"/>
    </row>
    <row r="373" spans="2:5">
      <c r="B373" s="2" t="s">
        <v>180</v>
      </c>
      <c r="C373" s="2" t="s">
        <v>14</v>
      </c>
      <c r="D373" s="2" t="s">
        <v>238</v>
      </c>
      <c r="E373" s="25"/>
    </row>
    <row r="374" spans="2:5">
      <c r="B374" s="24" t="s">
        <v>140</v>
      </c>
      <c r="C374" s="2" t="s">
        <v>74</v>
      </c>
      <c r="D374" s="2" t="s">
        <v>238</v>
      </c>
      <c r="E374" s="25"/>
    </row>
    <row r="375" spans="2:5">
      <c r="B375" s="2" t="s">
        <v>180</v>
      </c>
      <c r="C375" s="2" t="s">
        <v>73</v>
      </c>
      <c r="D375" s="2" t="s">
        <v>238</v>
      </c>
      <c r="E375" s="25"/>
    </row>
    <row r="376" spans="2:5">
      <c r="B376" s="24" t="s">
        <v>139</v>
      </c>
      <c r="C376" s="2" t="s">
        <v>137</v>
      </c>
      <c r="D376" s="2" t="s">
        <v>238</v>
      </c>
      <c r="E376" s="25"/>
    </row>
    <row r="377" spans="2:5">
      <c r="B377" s="2" t="s">
        <v>180</v>
      </c>
      <c r="C377" s="2" t="s">
        <v>136</v>
      </c>
      <c r="D377" s="2" t="s">
        <v>238</v>
      </c>
      <c r="E377" s="25"/>
    </row>
    <row r="378" spans="2:5">
      <c r="B378" s="2" t="s">
        <v>180</v>
      </c>
      <c r="C378" s="2" t="s">
        <v>135</v>
      </c>
      <c r="D378" s="2" t="s">
        <v>238</v>
      </c>
      <c r="E378" s="25"/>
    </row>
    <row r="379" spans="2:5">
      <c r="B379" s="2" t="s">
        <v>180</v>
      </c>
      <c r="C379" s="2" t="s">
        <v>134</v>
      </c>
      <c r="D379" s="2" t="s">
        <v>238</v>
      </c>
      <c r="E379" s="25"/>
    </row>
    <row r="380" spans="2:5">
      <c r="B380" s="2" t="s">
        <v>180</v>
      </c>
      <c r="C380" s="2" t="s">
        <v>133</v>
      </c>
      <c r="D380" s="2" t="s">
        <v>238</v>
      </c>
      <c r="E380" s="25"/>
    </row>
    <row r="381" spans="2:5">
      <c r="B381" s="2" t="s">
        <v>180</v>
      </c>
      <c r="C381" s="2" t="s">
        <v>132</v>
      </c>
      <c r="D381" s="2" t="s">
        <v>238</v>
      </c>
      <c r="E381" s="25"/>
    </row>
    <row r="382" spans="2:5">
      <c r="B382" s="24" t="s">
        <v>137</v>
      </c>
      <c r="C382" s="2" t="s">
        <v>136</v>
      </c>
      <c r="D382" s="2" t="s">
        <v>238</v>
      </c>
      <c r="E382" s="25"/>
    </row>
    <row r="383" spans="2:5">
      <c r="B383" s="2" t="s">
        <v>180</v>
      </c>
      <c r="C383" s="2" t="s">
        <v>135</v>
      </c>
      <c r="D383" s="2" t="s">
        <v>238</v>
      </c>
      <c r="E383" s="25"/>
    </row>
    <row r="384" spans="2:5">
      <c r="B384" s="2" t="s">
        <v>180</v>
      </c>
      <c r="C384" s="2" t="s">
        <v>134</v>
      </c>
      <c r="D384" s="2" t="s">
        <v>238</v>
      </c>
      <c r="E384" s="25"/>
    </row>
    <row r="385" spans="2:5">
      <c r="B385" s="2" t="s">
        <v>180</v>
      </c>
      <c r="C385" s="2" t="s">
        <v>133</v>
      </c>
      <c r="D385" s="2" t="s">
        <v>238</v>
      </c>
      <c r="E385" s="25"/>
    </row>
    <row r="386" spans="2:5">
      <c r="B386" s="2" t="s">
        <v>180</v>
      </c>
      <c r="C386" s="2" t="s">
        <v>132</v>
      </c>
      <c r="D386" s="2" t="s">
        <v>238</v>
      </c>
      <c r="E386" s="25"/>
    </row>
    <row r="387" spans="2:5">
      <c r="B387" s="24" t="s">
        <v>136</v>
      </c>
      <c r="C387" s="2" t="s">
        <v>135</v>
      </c>
      <c r="D387" s="2" t="s">
        <v>238</v>
      </c>
      <c r="E387" s="25"/>
    </row>
    <row r="388" spans="2:5">
      <c r="B388" s="2" t="s">
        <v>180</v>
      </c>
      <c r="C388" s="2" t="s">
        <v>134</v>
      </c>
      <c r="D388" s="2" t="s">
        <v>238</v>
      </c>
      <c r="E388" s="25"/>
    </row>
    <row r="389" spans="2:5">
      <c r="B389" s="2" t="s">
        <v>180</v>
      </c>
      <c r="C389" s="2" t="s">
        <v>133</v>
      </c>
      <c r="D389" s="2" t="s">
        <v>238</v>
      </c>
      <c r="E389" s="25"/>
    </row>
    <row r="390" spans="2:5">
      <c r="B390" s="2" t="s">
        <v>180</v>
      </c>
      <c r="C390" s="2" t="s">
        <v>132</v>
      </c>
      <c r="D390" s="2" t="s">
        <v>238</v>
      </c>
      <c r="E390" s="25"/>
    </row>
    <row r="391" spans="2:5">
      <c r="B391" s="24" t="s">
        <v>135</v>
      </c>
      <c r="C391" s="2" t="s">
        <v>134</v>
      </c>
      <c r="D391" s="2" t="s">
        <v>238</v>
      </c>
      <c r="E391" s="25"/>
    </row>
    <row r="392" spans="2:5">
      <c r="B392" s="2" t="s">
        <v>180</v>
      </c>
      <c r="C392" s="2" t="s">
        <v>133</v>
      </c>
      <c r="D392" s="2" t="s">
        <v>238</v>
      </c>
      <c r="E392" s="25"/>
    </row>
    <row r="393" spans="2:5">
      <c r="B393" s="2" t="s">
        <v>180</v>
      </c>
      <c r="C393" s="2" t="s">
        <v>132</v>
      </c>
      <c r="D393" s="2" t="s">
        <v>238</v>
      </c>
      <c r="E393" s="25"/>
    </row>
    <row r="394" spans="2:5">
      <c r="B394" s="24" t="s">
        <v>134</v>
      </c>
      <c r="C394" s="2" t="s">
        <v>133</v>
      </c>
      <c r="D394" s="2" t="s">
        <v>238</v>
      </c>
      <c r="E394" s="25"/>
    </row>
    <row r="395" spans="2:5">
      <c r="B395" s="2" t="s">
        <v>180</v>
      </c>
      <c r="C395" s="2" t="s">
        <v>132</v>
      </c>
      <c r="D395" s="2" t="s">
        <v>238</v>
      </c>
      <c r="E395" s="25"/>
    </row>
    <row r="396" spans="2:5">
      <c r="B396" s="24" t="s">
        <v>133</v>
      </c>
      <c r="C396" s="2" t="s">
        <v>132</v>
      </c>
      <c r="D396" s="2" t="s">
        <v>238</v>
      </c>
      <c r="E396" s="25"/>
    </row>
    <row r="397" spans="2:5">
      <c r="B397" s="24" t="s">
        <v>26</v>
      </c>
      <c r="C397" s="2" t="s">
        <v>13</v>
      </c>
      <c r="D397" s="2" t="s">
        <v>238</v>
      </c>
      <c r="E397" s="25"/>
    </row>
    <row r="398" spans="2:5">
      <c r="B398" s="2" t="s">
        <v>180</v>
      </c>
      <c r="C398" s="2" t="s">
        <v>14</v>
      </c>
      <c r="D398" s="2" t="s">
        <v>238</v>
      </c>
      <c r="E398" s="25"/>
    </row>
    <row r="399" spans="2:5">
      <c r="B399" s="24" t="s">
        <v>13</v>
      </c>
      <c r="C399" s="2" t="s">
        <v>14</v>
      </c>
      <c r="D399" s="2" t="s">
        <v>238</v>
      </c>
      <c r="E399" s="25"/>
    </row>
    <row r="400" spans="2:5">
      <c r="B400" s="24" t="s">
        <v>131</v>
      </c>
      <c r="C400" s="2" t="s">
        <v>130</v>
      </c>
      <c r="D400" s="2" t="s">
        <v>238</v>
      </c>
      <c r="E400" s="25"/>
    </row>
    <row r="401" spans="2:5">
      <c r="B401" s="2" t="s">
        <v>180</v>
      </c>
      <c r="C401" s="2" t="s">
        <v>127</v>
      </c>
      <c r="D401" s="2" t="s">
        <v>238</v>
      </c>
      <c r="E401" s="25"/>
    </row>
    <row r="402" spans="2:5">
      <c r="B402" s="2" t="s">
        <v>180</v>
      </c>
      <c r="C402" s="2" t="s">
        <v>126</v>
      </c>
      <c r="D402" s="2" t="s">
        <v>238</v>
      </c>
      <c r="E402" s="25"/>
    </row>
    <row r="403" spans="2:5">
      <c r="B403" s="2" t="s">
        <v>180</v>
      </c>
      <c r="C403" s="2" t="s">
        <v>125</v>
      </c>
      <c r="D403" s="2" t="s">
        <v>238</v>
      </c>
      <c r="E403" s="25"/>
    </row>
    <row r="404" spans="2:5">
      <c r="B404" s="2" t="s">
        <v>180</v>
      </c>
      <c r="C404" s="2" t="s">
        <v>124</v>
      </c>
      <c r="D404" s="2" t="s">
        <v>238</v>
      </c>
      <c r="E404" s="25"/>
    </row>
    <row r="405" spans="2:5">
      <c r="B405" s="2" t="s">
        <v>180</v>
      </c>
      <c r="C405" s="2" t="s">
        <v>123</v>
      </c>
      <c r="D405" s="2" t="s">
        <v>238</v>
      </c>
      <c r="E405" s="25"/>
    </row>
    <row r="406" spans="2:5">
      <c r="B406" s="2" t="s">
        <v>180</v>
      </c>
      <c r="C406" s="2" t="s">
        <v>120</v>
      </c>
      <c r="D406" s="2" t="s">
        <v>238</v>
      </c>
      <c r="E406" s="25"/>
    </row>
    <row r="407" spans="2:5">
      <c r="B407" s="2" t="s">
        <v>180</v>
      </c>
      <c r="C407" s="2" t="s">
        <v>119</v>
      </c>
      <c r="D407" s="2" t="s">
        <v>238</v>
      </c>
      <c r="E407" s="25"/>
    </row>
    <row r="408" spans="2:5">
      <c r="B408" s="2" t="s">
        <v>180</v>
      </c>
      <c r="C408" s="2" t="s">
        <v>106</v>
      </c>
      <c r="D408" s="2" t="s">
        <v>238</v>
      </c>
      <c r="E408" s="25"/>
    </row>
    <row r="409" spans="2:5">
      <c r="B409" s="2" t="s">
        <v>180</v>
      </c>
      <c r="C409" s="2" t="s">
        <v>100</v>
      </c>
      <c r="D409" s="2" t="s">
        <v>238</v>
      </c>
      <c r="E409" s="25"/>
    </row>
    <row r="410" spans="2:5">
      <c r="B410" s="2" t="s">
        <v>180</v>
      </c>
      <c r="C410" s="2" t="s">
        <v>99</v>
      </c>
      <c r="D410" s="2" t="s">
        <v>238</v>
      </c>
      <c r="E410" s="25"/>
    </row>
    <row r="411" spans="2:5">
      <c r="B411" s="2" t="s">
        <v>180</v>
      </c>
      <c r="C411" s="2" t="s">
        <v>98</v>
      </c>
      <c r="D411" s="2" t="s">
        <v>238</v>
      </c>
      <c r="E411" s="25"/>
    </row>
    <row r="412" spans="2:5">
      <c r="B412" s="2" t="s">
        <v>180</v>
      </c>
      <c r="C412" s="2" t="s">
        <v>90</v>
      </c>
      <c r="D412" s="2" t="s">
        <v>238</v>
      </c>
      <c r="E412" s="25"/>
    </row>
    <row r="413" spans="2:5">
      <c r="B413" s="2" t="s">
        <v>180</v>
      </c>
      <c r="C413" s="2" t="s">
        <v>89</v>
      </c>
      <c r="D413" s="2" t="s">
        <v>238</v>
      </c>
      <c r="E413" s="25"/>
    </row>
    <row r="414" spans="2:5">
      <c r="B414" s="24" t="s">
        <v>130</v>
      </c>
      <c r="C414" s="2" t="s">
        <v>127</v>
      </c>
      <c r="D414" s="2" t="s">
        <v>238</v>
      </c>
      <c r="E414" s="25"/>
    </row>
    <row r="415" spans="2:5">
      <c r="B415" s="2" t="s">
        <v>180</v>
      </c>
      <c r="C415" s="2" t="s">
        <v>126</v>
      </c>
      <c r="D415" s="2" t="s">
        <v>238</v>
      </c>
      <c r="E415" s="25"/>
    </row>
    <row r="416" spans="2:5">
      <c r="B416" s="2" t="s">
        <v>180</v>
      </c>
      <c r="C416" s="2" t="s">
        <v>125</v>
      </c>
      <c r="D416" s="2" t="s">
        <v>238</v>
      </c>
      <c r="E416" s="25"/>
    </row>
    <row r="417" spans="2:5">
      <c r="B417" s="2" t="s">
        <v>180</v>
      </c>
      <c r="C417" s="2" t="s">
        <v>124</v>
      </c>
      <c r="D417" s="2" t="s">
        <v>238</v>
      </c>
      <c r="E417" s="25"/>
    </row>
    <row r="418" spans="2:5">
      <c r="B418" s="2" t="s">
        <v>180</v>
      </c>
      <c r="C418" s="2" t="s">
        <v>123</v>
      </c>
      <c r="D418" s="2" t="s">
        <v>238</v>
      </c>
      <c r="E418" s="25"/>
    </row>
    <row r="419" spans="2:5">
      <c r="B419" s="2" t="s">
        <v>180</v>
      </c>
      <c r="C419" s="2" t="s">
        <v>120</v>
      </c>
      <c r="D419" s="2" t="s">
        <v>238</v>
      </c>
      <c r="E419" s="25"/>
    </row>
    <row r="420" spans="2:5">
      <c r="B420" s="2" t="s">
        <v>180</v>
      </c>
      <c r="C420" s="2" t="s">
        <v>119</v>
      </c>
      <c r="D420" s="2" t="s">
        <v>238</v>
      </c>
      <c r="E420" s="25"/>
    </row>
    <row r="421" spans="2:5">
      <c r="B421" s="2" t="s">
        <v>180</v>
      </c>
      <c r="C421" s="2" t="s">
        <v>106</v>
      </c>
      <c r="D421" s="2" t="s">
        <v>238</v>
      </c>
      <c r="E421" s="25"/>
    </row>
    <row r="422" spans="2:5">
      <c r="B422" s="2" t="s">
        <v>180</v>
      </c>
      <c r="C422" s="2" t="s">
        <v>100</v>
      </c>
      <c r="D422" s="2" t="s">
        <v>238</v>
      </c>
      <c r="E422" s="25"/>
    </row>
    <row r="423" spans="2:5">
      <c r="B423" s="2" t="s">
        <v>180</v>
      </c>
      <c r="C423" s="2" t="s">
        <v>99</v>
      </c>
      <c r="D423" s="2" t="s">
        <v>238</v>
      </c>
      <c r="E423" s="25"/>
    </row>
    <row r="424" spans="2:5">
      <c r="B424" s="2" t="s">
        <v>180</v>
      </c>
      <c r="C424" s="2" t="s">
        <v>98</v>
      </c>
      <c r="D424" s="2" t="s">
        <v>238</v>
      </c>
      <c r="E424" s="25"/>
    </row>
    <row r="425" spans="2:5">
      <c r="B425" s="2" t="s">
        <v>180</v>
      </c>
      <c r="C425" s="2" t="s">
        <v>90</v>
      </c>
      <c r="D425" s="2" t="s">
        <v>238</v>
      </c>
      <c r="E425" s="25"/>
    </row>
    <row r="426" spans="2:5">
      <c r="B426" s="2" t="s">
        <v>180</v>
      </c>
      <c r="C426" s="2" t="s">
        <v>89</v>
      </c>
      <c r="D426" s="2" t="s">
        <v>238</v>
      </c>
      <c r="E426" s="25"/>
    </row>
    <row r="427" spans="2:5">
      <c r="B427" s="24" t="s">
        <v>128</v>
      </c>
      <c r="C427" s="2" t="s">
        <v>41</v>
      </c>
      <c r="D427" s="2" t="s">
        <v>238</v>
      </c>
      <c r="E427" s="25"/>
    </row>
    <row r="428" spans="2:5">
      <c r="B428" s="24" t="s">
        <v>127</v>
      </c>
      <c r="C428" s="2" t="s">
        <v>126</v>
      </c>
      <c r="D428" s="2" t="s">
        <v>238</v>
      </c>
      <c r="E428" s="25"/>
    </row>
    <row r="429" spans="2:5">
      <c r="B429" s="2" t="s">
        <v>180</v>
      </c>
      <c r="C429" s="2" t="s">
        <v>125</v>
      </c>
      <c r="D429" s="2" t="s">
        <v>238</v>
      </c>
      <c r="E429" s="25"/>
    </row>
    <row r="430" spans="2:5">
      <c r="B430" s="2" t="s">
        <v>180</v>
      </c>
      <c r="C430" s="2" t="s">
        <v>124</v>
      </c>
      <c r="D430" s="2" t="s">
        <v>238</v>
      </c>
      <c r="E430" s="25"/>
    </row>
    <row r="431" spans="2:5">
      <c r="B431" s="2" t="s">
        <v>180</v>
      </c>
      <c r="C431" s="2" t="s">
        <v>123</v>
      </c>
      <c r="D431" s="2" t="s">
        <v>238</v>
      </c>
      <c r="E431" s="25"/>
    </row>
    <row r="432" spans="2:5">
      <c r="B432" s="2" t="s">
        <v>180</v>
      </c>
      <c r="C432" s="2" t="s">
        <v>120</v>
      </c>
      <c r="D432" s="2" t="s">
        <v>238</v>
      </c>
      <c r="E432" s="25"/>
    </row>
    <row r="433" spans="2:5">
      <c r="B433" s="2" t="s">
        <v>180</v>
      </c>
      <c r="C433" s="2" t="s">
        <v>119</v>
      </c>
      <c r="D433" s="2" t="s">
        <v>238</v>
      </c>
      <c r="E433" s="25"/>
    </row>
    <row r="434" spans="2:5">
      <c r="B434" s="2" t="s">
        <v>180</v>
      </c>
      <c r="C434" s="2" t="s">
        <v>106</v>
      </c>
      <c r="D434" s="2" t="s">
        <v>238</v>
      </c>
      <c r="E434" s="25"/>
    </row>
    <row r="435" spans="2:5">
      <c r="B435" s="2" t="s">
        <v>180</v>
      </c>
      <c r="C435" s="2" t="s">
        <v>100</v>
      </c>
      <c r="D435" s="2" t="s">
        <v>238</v>
      </c>
      <c r="E435" s="25"/>
    </row>
    <row r="436" spans="2:5">
      <c r="B436" s="2" t="s">
        <v>180</v>
      </c>
      <c r="C436" s="2" t="s">
        <v>99</v>
      </c>
      <c r="D436" s="2" t="s">
        <v>238</v>
      </c>
      <c r="E436" s="25"/>
    </row>
    <row r="437" spans="2:5">
      <c r="B437" s="2" t="s">
        <v>180</v>
      </c>
      <c r="C437" s="2" t="s">
        <v>98</v>
      </c>
      <c r="D437" s="2" t="s">
        <v>238</v>
      </c>
      <c r="E437" s="25"/>
    </row>
    <row r="438" spans="2:5">
      <c r="B438" s="2" t="s">
        <v>180</v>
      </c>
      <c r="C438" s="2" t="s">
        <v>90</v>
      </c>
      <c r="D438" s="2" t="s">
        <v>238</v>
      </c>
      <c r="E438" s="25"/>
    </row>
    <row r="439" spans="2:5">
      <c r="B439" s="2" t="s">
        <v>180</v>
      </c>
      <c r="C439" s="2" t="s">
        <v>89</v>
      </c>
      <c r="D439" s="2" t="s">
        <v>238</v>
      </c>
      <c r="E439" s="25"/>
    </row>
    <row r="440" spans="2:5">
      <c r="B440" s="24" t="s">
        <v>126</v>
      </c>
      <c r="C440" s="2" t="s">
        <v>125</v>
      </c>
      <c r="D440" s="2" t="s">
        <v>238</v>
      </c>
      <c r="E440" s="25"/>
    </row>
    <row r="441" spans="2:5">
      <c r="B441" s="2" t="s">
        <v>180</v>
      </c>
      <c r="C441" s="2" t="s">
        <v>124</v>
      </c>
      <c r="D441" s="2" t="s">
        <v>238</v>
      </c>
      <c r="E441" s="25"/>
    </row>
    <row r="442" spans="2:5">
      <c r="B442" s="2" t="s">
        <v>180</v>
      </c>
      <c r="C442" s="2" t="s">
        <v>123</v>
      </c>
      <c r="D442" s="2" t="s">
        <v>238</v>
      </c>
      <c r="E442" s="25"/>
    </row>
    <row r="443" spans="2:5">
      <c r="B443" s="2" t="s">
        <v>180</v>
      </c>
      <c r="C443" s="2" t="s">
        <v>120</v>
      </c>
      <c r="D443" s="2" t="s">
        <v>238</v>
      </c>
      <c r="E443" s="25"/>
    </row>
    <row r="444" spans="2:5">
      <c r="B444" s="2" t="s">
        <v>180</v>
      </c>
      <c r="C444" s="2" t="s">
        <v>119</v>
      </c>
      <c r="D444" s="2" t="s">
        <v>238</v>
      </c>
      <c r="E444" s="25"/>
    </row>
    <row r="445" spans="2:5">
      <c r="B445" s="2" t="s">
        <v>180</v>
      </c>
      <c r="C445" s="2" t="s">
        <v>106</v>
      </c>
      <c r="D445" s="2" t="s">
        <v>238</v>
      </c>
      <c r="E445" s="25"/>
    </row>
    <row r="446" spans="2:5">
      <c r="B446" s="2" t="s">
        <v>180</v>
      </c>
      <c r="C446" s="2" t="s">
        <v>100</v>
      </c>
      <c r="D446" s="2" t="s">
        <v>238</v>
      </c>
      <c r="E446" s="25"/>
    </row>
    <row r="447" spans="2:5">
      <c r="B447" s="2" t="s">
        <v>180</v>
      </c>
      <c r="C447" s="2" t="s">
        <v>99</v>
      </c>
      <c r="D447" s="2" t="s">
        <v>238</v>
      </c>
      <c r="E447" s="25"/>
    </row>
    <row r="448" spans="2:5">
      <c r="B448" s="2" t="s">
        <v>180</v>
      </c>
      <c r="C448" s="2" t="s">
        <v>98</v>
      </c>
      <c r="D448" s="2" t="s">
        <v>238</v>
      </c>
      <c r="E448" s="25"/>
    </row>
    <row r="449" spans="2:5">
      <c r="B449" s="2" t="s">
        <v>180</v>
      </c>
      <c r="C449" s="2" t="s">
        <v>90</v>
      </c>
      <c r="D449" s="2" t="s">
        <v>238</v>
      </c>
      <c r="E449" s="25"/>
    </row>
    <row r="450" spans="2:5">
      <c r="B450" s="2" t="s">
        <v>180</v>
      </c>
      <c r="C450" s="2" t="s">
        <v>89</v>
      </c>
      <c r="D450" s="2" t="s">
        <v>238</v>
      </c>
      <c r="E450" s="25"/>
    </row>
    <row r="451" spans="2:5">
      <c r="B451" s="24" t="s">
        <v>125</v>
      </c>
      <c r="C451" s="2" t="s">
        <v>124</v>
      </c>
      <c r="D451" s="2" t="s">
        <v>238</v>
      </c>
      <c r="E451" s="25"/>
    </row>
    <row r="452" spans="2:5">
      <c r="B452" s="2" t="s">
        <v>180</v>
      </c>
      <c r="C452" s="2" t="s">
        <v>123</v>
      </c>
      <c r="D452" s="2" t="s">
        <v>238</v>
      </c>
      <c r="E452" s="25"/>
    </row>
    <row r="453" spans="2:5">
      <c r="B453" s="2" t="s">
        <v>180</v>
      </c>
      <c r="C453" s="2" t="s">
        <v>120</v>
      </c>
      <c r="D453" s="2" t="s">
        <v>238</v>
      </c>
      <c r="E453" s="25"/>
    </row>
    <row r="454" spans="2:5">
      <c r="B454" s="2" t="s">
        <v>180</v>
      </c>
      <c r="C454" s="2" t="s">
        <v>119</v>
      </c>
      <c r="D454" s="2" t="s">
        <v>238</v>
      </c>
      <c r="E454" s="25"/>
    </row>
    <row r="455" spans="2:5">
      <c r="B455" s="2" t="s">
        <v>180</v>
      </c>
      <c r="C455" s="2" t="s">
        <v>106</v>
      </c>
      <c r="D455" s="2" t="s">
        <v>238</v>
      </c>
      <c r="E455" s="25"/>
    </row>
    <row r="456" spans="2:5">
      <c r="B456" s="2" t="s">
        <v>180</v>
      </c>
      <c r="C456" s="2" t="s">
        <v>100</v>
      </c>
      <c r="D456" s="2" t="s">
        <v>238</v>
      </c>
      <c r="E456" s="25"/>
    </row>
    <row r="457" spans="2:5">
      <c r="B457" s="2" t="s">
        <v>180</v>
      </c>
      <c r="C457" s="2" t="s">
        <v>99</v>
      </c>
      <c r="D457" s="2" t="s">
        <v>238</v>
      </c>
      <c r="E457" s="25"/>
    </row>
    <row r="458" spans="2:5">
      <c r="B458" s="2" t="s">
        <v>180</v>
      </c>
      <c r="C458" s="2" t="s">
        <v>98</v>
      </c>
      <c r="D458" s="2" t="s">
        <v>238</v>
      </c>
      <c r="E458" s="25"/>
    </row>
    <row r="459" spans="2:5">
      <c r="B459" s="2" t="s">
        <v>180</v>
      </c>
      <c r="C459" s="2" t="s">
        <v>90</v>
      </c>
      <c r="D459" s="2" t="s">
        <v>238</v>
      </c>
      <c r="E459" s="25"/>
    </row>
    <row r="460" spans="2:5">
      <c r="B460" s="2" t="s">
        <v>180</v>
      </c>
      <c r="C460" s="2" t="s">
        <v>89</v>
      </c>
      <c r="D460" s="2" t="s">
        <v>238</v>
      </c>
      <c r="E460" s="25"/>
    </row>
    <row r="461" spans="2:5">
      <c r="B461" s="24" t="s">
        <v>124</v>
      </c>
      <c r="C461" s="2" t="s">
        <v>123</v>
      </c>
      <c r="D461" s="2" t="s">
        <v>238</v>
      </c>
      <c r="E461" s="25"/>
    </row>
    <row r="462" spans="2:5">
      <c r="B462" s="2" t="s">
        <v>180</v>
      </c>
      <c r="C462" s="2" t="s">
        <v>120</v>
      </c>
      <c r="D462" s="2" t="s">
        <v>238</v>
      </c>
      <c r="E462" s="25"/>
    </row>
    <row r="463" spans="2:5">
      <c r="B463" s="2" t="s">
        <v>180</v>
      </c>
      <c r="C463" s="2" t="s">
        <v>119</v>
      </c>
      <c r="D463" s="2" t="s">
        <v>238</v>
      </c>
      <c r="E463" s="25"/>
    </row>
    <row r="464" spans="2:5">
      <c r="B464" s="2" t="s">
        <v>180</v>
      </c>
      <c r="C464" s="2" t="s">
        <v>106</v>
      </c>
      <c r="D464" s="2" t="s">
        <v>238</v>
      </c>
      <c r="E464" s="25"/>
    </row>
    <row r="465" spans="2:5">
      <c r="B465" s="2" t="s">
        <v>180</v>
      </c>
      <c r="C465" s="2" t="s">
        <v>100</v>
      </c>
      <c r="D465" s="2" t="s">
        <v>238</v>
      </c>
      <c r="E465" s="25"/>
    </row>
    <row r="466" spans="2:5">
      <c r="B466" s="2" t="s">
        <v>180</v>
      </c>
      <c r="C466" s="2" t="s">
        <v>99</v>
      </c>
      <c r="D466" s="2" t="s">
        <v>238</v>
      </c>
      <c r="E466" s="25"/>
    </row>
    <row r="467" spans="2:5">
      <c r="B467" s="2" t="s">
        <v>180</v>
      </c>
      <c r="C467" s="2" t="s">
        <v>98</v>
      </c>
      <c r="D467" s="2" t="s">
        <v>238</v>
      </c>
      <c r="E467" s="25"/>
    </row>
    <row r="468" spans="2:5">
      <c r="B468" s="2" t="s">
        <v>180</v>
      </c>
      <c r="C468" s="2" t="s">
        <v>90</v>
      </c>
      <c r="D468" s="2" t="s">
        <v>238</v>
      </c>
      <c r="E468" s="25"/>
    </row>
    <row r="469" spans="2:5">
      <c r="B469" s="2" t="s">
        <v>180</v>
      </c>
      <c r="C469" s="2" t="s">
        <v>89</v>
      </c>
      <c r="D469" s="2" t="s">
        <v>238</v>
      </c>
      <c r="E469" s="25"/>
    </row>
    <row r="470" spans="2:5">
      <c r="B470" s="24" t="s">
        <v>123</v>
      </c>
      <c r="C470" s="2" t="s">
        <v>120</v>
      </c>
      <c r="D470" s="2" t="s">
        <v>238</v>
      </c>
      <c r="E470" s="25"/>
    </row>
    <row r="471" spans="2:5">
      <c r="B471" s="2" t="s">
        <v>180</v>
      </c>
      <c r="C471" s="2" t="s">
        <v>119</v>
      </c>
      <c r="D471" s="2" t="s">
        <v>238</v>
      </c>
      <c r="E471" s="25"/>
    </row>
    <row r="472" spans="2:5">
      <c r="B472" s="2" t="s">
        <v>180</v>
      </c>
      <c r="C472" s="2" t="s">
        <v>106</v>
      </c>
      <c r="D472" s="2" t="s">
        <v>238</v>
      </c>
      <c r="E472" s="25"/>
    </row>
    <row r="473" spans="2:5">
      <c r="B473" s="2" t="s">
        <v>180</v>
      </c>
      <c r="C473" s="2" t="s">
        <v>100</v>
      </c>
      <c r="D473" s="2" t="s">
        <v>238</v>
      </c>
      <c r="E473" s="25"/>
    </row>
    <row r="474" spans="2:5">
      <c r="B474" s="2" t="s">
        <v>180</v>
      </c>
      <c r="C474" s="2" t="s">
        <v>99</v>
      </c>
      <c r="D474" s="2" t="s">
        <v>238</v>
      </c>
      <c r="E474" s="25"/>
    </row>
    <row r="475" spans="2:5">
      <c r="B475" s="2" t="s">
        <v>180</v>
      </c>
      <c r="C475" s="2" t="s">
        <v>98</v>
      </c>
      <c r="D475" s="2" t="s">
        <v>238</v>
      </c>
      <c r="E475" s="25"/>
    </row>
    <row r="476" spans="2:5">
      <c r="B476" s="2" t="s">
        <v>180</v>
      </c>
      <c r="C476" s="2" t="s">
        <v>90</v>
      </c>
      <c r="D476" s="2" t="s">
        <v>238</v>
      </c>
      <c r="E476" s="25"/>
    </row>
    <row r="477" spans="2:5">
      <c r="B477" s="2" t="s">
        <v>180</v>
      </c>
      <c r="C477" s="2" t="s">
        <v>89</v>
      </c>
      <c r="D477" s="2" t="s">
        <v>238</v>
      </c>
      <c r="E477" s="25"/>
    </row>
    <row r="478" spans="2:5">
      <c r="B478" s="24" t="s">
        <v>120</v>
      </c>
      <c r="C478" s="2" t="s">
        <v>119</v>
      </c>
      <c r="D478" s="2" t="s">
        <v>238</v>
      </c>
      <c r="E478" s="25"/>
    </row>
    <row r="479" spans="2:5">
      <c r="B479" s="2" t="s">
        <v>180</v>
      </c>
      <c r="C479" s="2" t="s">
        <v>106</v>
      </c>
      <c r="D479" s="2" t="s">
        <v>238</v>
      </c>
      <c r="E479" s="25"/>
    </row>
    <row r="480" spans="2:5">
      <c r="B480" s="2" t="s">
        <v>180</v>
      </c>
      <c r="C480" s="2" t="s">
        <v>100</v>
      </c>
      <c r="D480" s="2" t="s">
        <v>238</v>
      </c>
      <c r="E480" s="25"/>
    </row>
    <row r="481" spans="2:5">
      <c r="B481" s="2" t="s">
        <v>180</v>
      </c>
      <c r="C481" s="2" t="s">
        <v>99</v>
      </c>
      <c r="D481" s="2" t="s">
        <v>238</v>
      </c>
      <c r="E481" s="25"/>
    </row>
    <row r="482" spans="2:5">
      <c r="B482" s="2" t="s">
        <v>180</v>
      </c>
      <c r="C482" s="2" t="s">
        <v>98</v>
      </c>
      <c r="D482" s="2" t="s">
        <v>238</v>
      </c>
      <c r="E482" s="25"/>
    </row>
    <row r="483" spans="2:5">
      <c r="B483" s="2" t="s">
        <v>180</v>
      </c>
      <c r="C483" s="2" t="s">
        <v>90</v>
      </c>
      <c r="D483" s="2" t="s">
        <v>238</v>
      </c>
      <c r="E483" s="25"/>
    </row>
    <row r="484" spans="2:5">
      <c r="B484" s="2" t="s">
        <v>180</v>
      </c>
      <c r="C484" s="2" t="s">
        <v>89</v>
      </c>
      <c r="D484" s="2" t="s">
        <v>238</v>
      </c>
      <c r="E484" s="25"/>
    </row>
    <row r="485" spans="2:5">
      <c r="B485" s="24" t="s">
        <v>119</v>
      </c>
      <c r="C485" s="2" t="s">
        <v>106</v>
      </c>
      <c r="D485" s="2" t="s">
        <v>238</v>
      </c>
      <c r="E485" s="25"/>
    </row>
    <row r="486" spans="2:5">
      <c r="B486" s="2" t="s">
        <v>180</v>
      </c>
      <c r="C486" s="2" t="s">
        <v>100</v>
      </c>
      <c r="D486" s="2" t="s">
        <v>238</v>
      </c>
      <c r="E486" s="25"/>
    </row>
    <row r="487" spans="2:5">
      <c r="B487" s="2" t="s">
        <v>180</v>
      </c>
      <c r="C487" s="2" t="s">
        <v>99</v>
      </c>
      <c r="D487" s="2" t="s">
        <v>238</v>
      </c>
      <c r="E487" s="25"/>
    </row>
    <row r="488" spans="2:5">
      <c r="B488" s="2" t="s">
        <v>180</v>
      </c>
      <c r="C488" s="2" t="s">
        <v>98</v>
      </c>
      <c r="D488" s="2" t="s">
        <v>238</v>
      </c>
      <c r="E488" s="25"/>
    </row>
    <row r="489" spans="2:5">
      <c r="B489" s="2" t="s">
        <v>180</v>
      </c>
      <c r="C489" s="2" t="s">
        <v>90</v>
      </c>
      <c r="D489" s="2" t="s">
        <v>238</v>
      </c>
      <c r="E489" s="25"/>
    </row>
    <row r="490" spans="2:5">
      <c r="B490" s="2" t="s">
        <v>180</v>
      </c>
      <c r="C490" s="2" t="s">
        <v>89</v>
      </c>
      <c r="D490" s="2" t="s">
        <v>238</v>
      </c>
      <c r="E490" s="25"/>
    </row>
    <row r="491" spans="2:5">
      <c r="B491" s="24" t="s">
        <v>118</v>
      </c>
      <c r="C491" s="2">
        <v>25</v>
      </c>
      <c r="D491" s="2" t="s">
        <v>238</v>
      </c>
      <c r="E491" s="25"/>
    </row>
    <row r="492" spans="2:5">
      <c r="B492" s="2" t="s">
        <v>180</v>
      </c>
      <c r="C492" s="2">
        <v>41</v>
      </c>
      <c r="D492" s="2" t="s">
        <v>238</v>
      </c>
      <c r="E492" s="25"/>
    </row>
    <row r="493" spans="2:5">
      <c r="B493" s="2" t="s">
        <v>180</v>
      </c>
      <c r="C493" s="2">
        <v>416</v>
      </c>
      <c r="D493" s="2" t="s">
        <v>238</v>
      </c>
      <c r="E493" s="25"/>
    </row>
    <row r="494" spans="2:5">
      <c r="B494" s="24" t="s">
        <v>117</v>
      </c>
      <c r="C494" s="2" t="s">
        <v>148</v>
      </c>
      <c r="D494" s="2" t="s">
        <v>238</v>
      </c>
      <c r="E494" s="25"/>
    </row>
    <row r="495" spans="2:5">
      <c r="B495" s="2" t="s">
        <v>180</v>
      </c>
      <c r="C495" s="2" t="s">
        <v>125</v>
      </c>
      <c r="D495" s="2" t="s">
        <v>238</v>
      </c>
      <c r="E495" s="25"/>
    </row>
    <row r="496" spans="2:5">
      <c r="B496" s="2" t="s">
        <v>180</v>
      </c>
      <c r="C496" s="2" t="s">
        <v>49</v>
      </c>
      <c r="D496" s="2" t="s">
        <v>238</v>
      </c>
      <c r="E496" s="25"/>
    </row>
    <row r="497" spans="2:5">
      <c r="B497" s="2" t="s">
        <v>180</v>
      </c>
      <c r="C497" s="2" t="s">
        <v>47</v>
      </c>
      <c r="D497" s="2" t="s">
        <v>238</v>
      </c>
      <c r="E497" s="25"/>
    </row>
    <row r="498" spans="2:5">
      <c r="B498" s="2" t="s">
        <v>180</v>
      </c>
      <c r="C498" s="2" t="s">
        <v>44</v>
      </c>
      <c r="D498" s="2" t="s">
        <v>238</v>
      </c>
      <c r="E498" s="25"/>
    </row>
    <row r="499" spans="2:5">
      <c r="B499" s="24" t="s">
        <v>116</v>
      </c>
      <c r="C499" s="2">
        <v>452</v>
      </c>
      <c r="D499" s="2" t="s">
        <v>238</v>
      </c>
      <c r="E499" s="25"/>
    </row>
    <row r="500" spans="2:5">
      <c r="B500" s="2" t="s">
        <v>180</v>
      </c>
      <c r="C500" s="2" t="s">
        <v>53</v>
      </c>
      <c r="D500" s="2" t="s">
        <v>238</v>
      </c>
      <c r="E500" s="25"/>
    </row>
    <row r="501" spans="2:5">
      <c r="B501" s="2" t="s">
        <v>180</v>
      </c>
      <c r="C501" s="2" t="s">
        <v>52</v>
      </c>
      <c r="D501" s="2" t="s">
        <v>238</v>
      </c>
      <c r="E501" s="25"/>
    </row>
    <row r="502" spans="2:5">
      <c r="B502" s="24" t="s">
        <v>115</v>
      </c>
      <c r="C502" s="2" t="s">
        <v>74</v>
      </c>
      <c r="D502" s="2" t="s">
        <v>238</v>
      </c>
      <c r="E502" s="25"/>
    </row>
    <row r="503" spans="2:5">
      <c r="B503" s="2" t="s">
        <v>180</v>
      </c>
      <c r="C503" s="2" t="s">
        <v>61</v>
      </c>
      <c r="D503" s="2" t="s">
        <v>238</v>
      </c>
      <c r="E503" s="25"/>
    </row>
    <row r="504" spans="2:5">
      <c r="B504" s="2" t="s">
        <v>180</v>
      </c>
      <c r="C504" s="2" t="s">
        <v>40</v>
      </c>
      <c r="D504" s="2" t="s">
        <v>238</v>
      </c>
      <c r="E504" s="25"/>
    </row>
    <row r="505" spans="2:5">
      <c r="B505" s="2" t="s">
        <v>180</v>
      </c>
      <c r="C505" s="2" t="s">
        <v>39</v>
      </c>
      <c r="D505" s="2" t="s">
        <v>238</v>
      </c>
      <c r="E505" s="25"/>
    </row>
    <row r="506" spans="2:5">
      <c r="B506" s="24" t="s">
        <v>114</v>
      </c>
      <c r="C506" s="2" t="s">
        <v>152</v>
      </c>
      <c r="D506" s="2" t="s">
        <v>238</v>
      </c>
      <c r="E506" s="25"/>
    </row>
    <row r="507" spans="2:5">
      <c r="B507" s="2" t="s">
        <v>180</v>
      </c>
      <c r="C507" s="2">
        <v>508</v>
      </c>
      <c r="D507" s="2" t="s">
        <v>238</v>
      </c>
      <c r="E507" s="25"/>
    </row>
    <row r="508" spans="2:5">
      <c r="B508" s="2" t="s">
        <v>180</v>
      </c>
      <c r="C508" s="2" t="s">
        <v>138</v>
      </c>
      <c r="D508" s="2" t="s">
        <v>238</v>
      </c>
      <c r="E508" s="25"/>
    </row>
    <row r="509" spans="2:5">
      <c r="B509" s="24" t="s">
        <v>113</v>
      </c>
      <c r="C509" s="2" t="s">
        <v>33</v>
      </c>
      <c r="D509" s="2" t="s">
        <v>238</v>
      </c>
      <c r="E509" s="25"/>
    </row>
    <row r="510" spans="2:5">
      <c r="B510" s="2" t="s">
        <v>180</v>
      </c>
      <c r="C510" s="2" t="s">
        <v>32</v>
      </c>
      <c r="D510" s="2" t="s">
        <v>238</v>
      </c>
      <c r="E510" s="25"/>
    </row>
    <row r="511" spans="2:5">
      <c r="B511" s="24" t="s">
        <v>112</v>
      </c>
      <c r="C511" s="2">
        <v>140</v>
      </c>
      <c r="D511" s="2" t="s">
        <v>238</v>
      </c>
      <c r="E511" s="25"/>
    </row>
    <row r="512" spans="2:5">
      <c r="B512" s="2" t="s">
        <v>180</v>
      </c>
      <c r="C512" s="2">
        <v>212</v>
      </c>
      <c r="D512" s="2" t="s">
        <v>238</v>
      </c>
      <c r="E512" s="25"/>
    </row>
    <row r="513" spans="2:5">
      <c r="B513" s="2" t="s">
        <v>180</v>
      </c>
      <c r="C513" s="2">
        <v>452</v>
      </c>
      <c r="D513" s="2" t="s">
        <v>238</v>
      </c>
      <c r="E513" s="25"/>
    </row>
    <row r="514" spans="2:5">
      <c r="B514" s="2" t="s">
        <v>180</v>
      </c>
      <c r="C514" s="2" t="s">
        <v>80</v>
      </c>
      <c r="D514" s="2" t="s">
        <v>238</v>
      </c>
      <c r="E514" s="25"/>
    </row>
    <row r="515" spans="2:5">
      <c r="B515" s="2" t="s">
        <v>180</v>
      </c>
      <c r="C515" s="2" t="s">
        <v>74</v>
      </c>
      <c r="D515" s="2" t="s">
        <v>238</v>
      </c>
      <c r="E515" s="25"/>
    </row>
    <row r="516" spans="2:5">
      <c r="B516" s="2" t="s">
        <v>180</v>
      </c>
      <c r="C516" s="2" t="s">
        <v>65</v>
      </c>
      <c r="D516" s="2" t="s">
        <v>238</v>
      </c>
      <c r="E516" s="25"/>
    </row>
    <row r="517" spans="2:5">
      <c r="B517" s="2" t="s">
        <v>180</v>
      </c>
      <c r="C517" s="2" t="s">
        <v>53</v>
      </c>
      <c r="D517" s="2" t="s">
        <v>238</v>
      </c>
      <c r="E517" s="25"/>
    </row>
    <row r="518" spans="2:5">
      <c r="B518" s="2" t="s">
        <v>180</v>
      </c>
      <c r="C518" s="2" t="s">
        <v>52</v>
      </c>
      <c r="D518" s="2" t="s">
        <v>238</v>
      </c>
      <c r="E518" s="25"/>
    </row>
    <row r="519" spans="2:5">
      <c r="B519" s="2" t="s">
        <v>180</v>
      </c>
      <c r="C519" s="2" t="s">
        <v>39</v>
      </c>
      <c r="D519" s="2" t="s">
        <v>238</v>
      </c>
      <c r="E519" s="25"/>
    </row>
    <row r="520" spans="2:5">
      <c r="B520" s="24" t="s">
        <v>111</v>
      </c>
      <c r="C520" s="2">
        <v>140</v>
      </c>
      <c r="D520" s="2" t="s">
        <v>238</v>
      </c>
      <c r="E520" s="25"/>
    </row>
    <row r="521" spans="2:5">
      <c r="B521" s="2" t="s">
        <v>180</v>
      </c>
      <c r="C521" s="2" t="s">
        <v>80</v>
      </c>
      <c r="D521" s="2" t="s">
        <v>238</v>
      </c>
      <c r="E521" s="25"/>
    </row>
    <row r="522" spans="2:5">
      <c r="B522" s="2" t="s">
        <v>180</v>
      </c>
      <c r="C522" s="2" t="s">
        <v>74</v>
      </c>
      <c r="D522" s="2" t="s">
        <v>238</v>
      </c>
      <c r="E522" s="25"/>
    </row>
    <row r="523" spans="2:5">
      <c r="B523" s="2" t="s">
        <v>180</v>
      </c>
      <c r="C523" s="2" t="s">
        <v>68</v>
      </c>
      <c r="D523" s="2" t="s">
        <v>238</v>
      </c>
      <c r="E523" s="25"/>
    </row>
    <row r="524" spans="2:5">
      <c r="B524" s="2" t="s">
        <v>180</v>
      </c>
      <c r="C524" s="2" t="s">
        <v>65</v>
      </c>
      <c r="D524" s="2" t="s">
        <v>238</v>
      </c>
      <c r="E524" s="25"/>
    </row>
    <row r="525" spans="2:5">
      <c r="B525" s="2" t="s">
        <v>180</v>
      </c>
      <c r="C525" s="2" t="s">
        <v>51</v>
      </c>
      <c r="D525" s="2" t="s">
        <v>238</v>
      </c>
      <c r="E525" s="25"/>
    </row>
    <row r="526" spans="2:5">
      <c r="B526" s="24" t="s">
        <v>110</v>
      </c>
      <c r="C526" s="2">
        <v>452</v>
      </c>
      <c r="D526" s="2" t="s">
        <v>238</v>
      </c>
      <c r="E526" s="25"/>
    </row>
    <row r="527" spans="2:5">
      <c r="B527" s="2" t="s">
        <v>180</v>
      </c>
      <c r="C527" s="2" t="s">
        <v>76</v>
      </c>
      <c r="D527" s="2" t="s">
        <v>238</v>
      </c>
      <c r="E527" s="25"/>
    </row>
    <row r="528" spans="2:5">
      <c r="B528" s="2" t="s">
        <v>180</v>
      </c>
      <c r="C528" s="2" t="s">
        <v>53</v>
      </c>
      <c r="D528" s="2" t="s">
        <v>238</v>
      </c>
      <c r="E528" s="25"/>
    </row>
    <row r="529" spans="2:5">
      <c r="B529" s="2" t="s">
        <v>180</v>
      </c>
      <c r="C529" s="2" t="s">
        <v>52</v>
      </c>
      <c r="D529" s="2" t="s">
        <v>238</v>
      </c>
      <c r="E529" s="25"/>
    </row>
    <row r="530" spans="2:5">
      <c r="B530" s="24" t="s">
        <v>109</v>
      </c>
      <c r="C530" s="2" t="s">
        <v>152</v>
      </c>
      <c r="D530" s="2" t="s">
        <v>238</v>
      </c>
      <c r="E530" s="25"/>
    </row>
    <row r="531" spans="2:5">
      <c r="B531" s="2" t="s">
        <v>180</v>
      </c>
      <c r="C531" s="2" t="s">
        <v>138</v>
      </c>
      <c r="D531" s="2" t="s">
        <v>238</v>
      </c>
      <c r="E531" s="25"/>
    </row>
    <row r="532" spans="2:5">
      <c r="B532" s="24" t="s">
        <v>108</v>
      </c>
      <c r="C532" s="2">
        <v>441</v>
      </c>
      <c r="D532" s="2" t="s">
        <v>238</v>
      </c>
      <c r="E532" s="25"/>
    </row>
    <row r="533" spans="2:5">
      <c r="B533" s="2" t="s">
        <v>180</v>
      </c>
      <c r="C533" s="2">
        <v>602</v>
      </c>
      <c r="D533" s="2" t="s">
        <v>238</v>
      </c>
      <c r="E533" s="25"/>
    </row>
    <row r="534" spans="2:5">
      <c r="B534" s="2" t="s">
        <v>180</v>
      </c>
      <c r="C534" s="2" t="s">
        <v>104</v>
      </c>
      <c r="D534" s="2" t="s">
        <v>238</v>
      </c>
      <c r="E534" s="25"/>
    </row>
    <row r="535" spans="2:5">
      <c r="B535" s="2" t="s">
        <v>180</v>
      </c>
      <c r="C535" s="2" t="s">
        <v>77</v>
      </c>
      <c r="D535" s="2" t="s">
        <v>238</v>
      </c>
      <c r="E535" s="25"/>
    </row>
    <row r="536" spans="2:5">
      <c r="B536" s="2" t="s">
        <v>180</v>
      </c>
      <c r="C536" s="2" t="s">
        <v>75</v>
      </c>
      <c r="D536" s="2" t="s">
        <v>238</v>
      </c>
      <c r="E536" s="25"/>
    </row>
    <row r="537" spans="2:5">
      <c r="B537" s="2" t="s">
        <v>180</v>
      </c>
      <c r="C537" s="2" t="s">
        <v>67</v>
      </c>
      <c r="D537" s="2" t="s">
        <v>238</v>
      </c>
      <c r="E537" s="25"/>
    </row>
    <row r="538" spans="2:5">
      <c r="B538" s="2" t="s">
        <v>180</v>
      </c>
      <c r="C538" s="2" t="s">
        <v>66</v>
      </c>
      <c r="D538" s="2" t="s">
        <v>238</v>
      </c>
      <c r="E538" s="25"/>
    </row>
    <row r="539" spans="2:5">
      <c r="B539" s="24" t="s">
        <v>107</v>
      </c>
      <c r="C539" s="2">
        <v>316</v>
      </c>
      <c r="D539" s="2" t="s">
        <v>238</v>
      </c>
      <c r="E539" s="25"/>
    </row>
    <row r="540" spans="2:5">
      <c r="B540" s="2" t="s">
        <v>180</v>
      </c>
      <c r="C540" s="2">
        <v>508</v>
      </c>
      <c r="D540" s="2" t="s">
        <v>238</v>
      </c>
      <c r="E540" s="25"/>
    </row>
    <row r="541" spans="2:5">
      <c r="B541" s="2" t="s">
        <v>180</v>
      </c>
      <c r="C541" s="2" t="s">
        <v>40</v>
      </c>
      <c r="D541" s="2" t="s">
        <v>238</v>
      </c>
      <c r="E541" s="25"/>
    </row>
    <row r="542" spans="2:5">
      <c r="B542" s="2" t="s">
        <v>180</v>
      </c>
      <c r="C542" s="2" t="s">
        <v>28</v>
      </c>
      <c r="D542" s="2" t="s">
        <v>238</v>
      </c>
      <c r="E542" s="25"/>
    </row>
    <row r="543" spans="2:5">
      <c r="B543" s="24" t="s">
        <v>106</v>
      </c>
      <c r="C543" s="2" t="s">
        <v>100</v>
      </c>
      <c r="D543" s="2" t="s">
        <v>238</v>
      </c>
      <c r="E543" s="25"/>
    </row>
    <row r="544" spans="2:5">
      <c r="B544" s="2" t="s">
        <v>180</v>
      </c>
      <c r="C544" s="2" t="s">
        <v>99</v>
      </c>
      <c r="D544" s="2" t="s">
        <v>238</v>
      </c>
      <c r="E544" s="25"/>
    </row>
    <row r="545" spans="2:5">
      <c r="B545" s="2" t="s">
        <v>180</v>
      </c>
      <c r="C545" s="2" t="s">
        <v>98</v>
      </c>
      <c r="D545" s="2" t="s">
        <v>238</v>
      </c>
      <c r="E545" s="25"/>
    </row>
    <row r="546" spans="2:5">
      <c r="B546" s="2" t="s">
        <v>180</v>
      </c>
      <c r="C546" s="2" t="s">
        <v>90</v>
      </c>
      <c r="D546" s="2" t="s">
        <v>238</v>
      </c>
      <c r="E546" s="25"/>
    </row>
    <row r="547" spans="2:5">
      <c r="B547" s="2" t="s">
        <v>180</v>
      </c>
      <c r="C547" s="2" t="s">
        <v>89</v>
      </c>
      <c r="D547" s="2" t="s">
        <v>238</v>
      </c>
      <c r="E547" s="25"/>
    </row>
    <row r="548" spans="2:5">
      <c r="B548" s="24" t="s">
        <v>105</v>
      </c>
      <c r="C548" s="2">
        <v>51</v>
      </c>
      <c r="D548" s="2" t="s">
        <v>238</v>
      </c>
      <c r="E548" s="25"/>
    </row>
    <row r="549" spans="2:5">
      <c r="B549" s="2" t="s">
        <v>180</v>
      </c>
      <c r="C549" s="2">
        <v>230</v>
      </c>
      <c r="D549" s="2" t="s">
        <v>238</v>
      </c>
      <c r="E549" s="25"/>
    </row>
    <row r="550" spans="2:5">
      <c r="B550" s="2" t="s">
        <v>180</v>
      </c>
      <c r="C550" s="2">
        <v>347</v>
      </c>
      <c r="D550" s="2" t="s">
        <v>238</v>
      </c>
      <c r="E550" s="25"/>
    </row>
    <row r="551" spans="2:5">
      <c r="B551" s="2" t="s">
        <v>180</v>
      </c>
      <c r="C551" s="2">
        <v>410</v>
      </c>
      <c r="D551" s="2" t="s">
        <v>238</v>
      </c>
      <c r="E551" s="25"/>
    </row>
    <row r="552" spans="2:5">
      <c r="B552" s="2" t="s">
        <v>180</v>
      </c>
      <c r="C552" s="2" t="s">
        <v>63</v>
      </c>
      <c r="D552" s="2" t="s">
        <v>238</v>
      </c>
      <c r="E552" s="25"/>
    </row>
    <row r="553" spans="2:5">
      <c r="B553" s="24" t="s">
        <v>104</v>
      </c>
      <c r="C553" s="2">
        <v>441</v>
      </c>
      <c r="D553" s="2" t="s">
        <v>238</v>
      </c>
      <c r="E553" s="25"/>
    </row>
    <row r="554" spans="2:5">
      <c r="B554" s="2" t="s">
        <v>180</v>
      </c>
      <c r="C554" s="2">
        <v>602</v>
      </c>
      <c r="D554" s="2" t="s">
        <v>238</v>
      </c>
      <c r="E554" s="25"/>
    </row>
    <row r="555" spans="2:5">
      <c r="B555" s="2" t="s">
        <v>180</v>
      </c>
      <c r="C555" s="2" t="s">
        <v>77</v>
      </c>
      <c r="D555" s="2" t="s">
        <v>238</v>
      </c>
      <c r="E555" s="25"/>
    </row>
    <row r="556" spans="2:5">
      <c r="B556" s="2" t="s">
        <v>180</v>
      </c>
      <c r="C556" s="2" t="s">
        <v>67</v>
      </c>
      <c r="D556" s="2" t="s">
        <v>238</v>
      </c>
      <c r="E556" s="25"/>
    </row>
    <row r="557" spans="2:5">
      <c r="B557" s="24" t="s">
        <v>102</v>
      </c>
      <c r="C557" s="2" t="s">
        <v>152</v>
      </c>
      <c r="D557" s="2" t="s">
        <v>238</v>
      </c>
      <c r="E557" s="25"/>
    </row>
    <row r="558" spans="2:5">
      <c r="B558" s="24" t="s">
        <v>101</v>
      </c>
      <c r="C558" s="2" t="s">
        <v>138</v>
      </c>
      <c r="D558" s="2" t="s">
        <v>238</v>
      </c>
      <c r="E558" s="25"/>
    </row>
    <row r="559" spans="2:5">
      <c r="B559" s="24" t="s">
        <v>100</v>
      </c>
      <c r="C559" s="2" t="s">
        <v>99</v>
      </c>
      <c r="D559" s="2" t="s">
        <v>238</v>
      </c>
      <c r="E559" s="25"/>
    </row>
    <row r="560" spans="2:5">
      <c r="B560" s="2" t="s">
        <v>180</v>
      </c>
      <c r="C560" s="2" t="s">
        <v>98</v>
      </c>
      <c r="D560" s="2" t="s">
        <v>238</v>
      </c>
      <c r="E560" s="25"/>
    </row>
    <row r="561" spans="2:5">
      <c r="B561" s="2" t="s">
        <v>180</v>
      </c>
      <c r="C561" s="2" t="s">
        <v>90</v>
      </c>
      <c r="D561" s="2" t="s">
        <v>238</v>
      </c>
      <c r="E561" s="25"/>
    </row>
    <row r="562" spans="2:5">
      <c r="B562" s="2" t="s">
        <v>180</v>
      </c>
      <c r="C562" s="2" t="s">
        <v>89</v>
      </c>
      <c r="D562" s="2" t="s">
        <v>238</v>
      </c>
      <c r="E562" s="25"/>
    </row>
    <row r="563" spans="2:5">
      <c r="B563" s="24" t="s">
        <v>99</v>
      </c>
      <c r="C563" s="2" t="s">
        <v>98</v>
      </c>
      <c r="D563" s="2" t="s">
        <v>238</v>
      </c>
      <c r="E563" s="25"/>
    </row>
    <row r="564" spans="2:5">
      <c r="B564" s="2" t="s">
        <v>180</v>
      </c>
      <c r="C564" s="2" t="s">
        <v>90</v>
      </c>
      <c r="D564" s="2" t="s">
        <v>238</v>
      </c>
      <c r="E564" s="25"/>
    </row>
    <row r="565" spans="2:5">
      <c r="B565" s="2" t="s">
        <v>180</v>
      </c>
      <c r="C565" s="2" t="s">
        <v>89</v>
      </c>
      <c r="D565" s="2" t="s">
        <v>238</v>
      </c>
      <c r="E565" s="25"/>
    </row>
    <row r="566" spans="2:5">
      <c r="B566" s="24" t="s">
        <v>98</v>
      </c>
      <c r="C566" s="2" t="s">
        <v>90</v>
      </c>
      <c r="D566" s="2" t="s">
        <v>238</v>
      </c>
      <c r="E566" s="25"/>
    </row>
    <row r="567" spans="2:5">
      <c r="B567" s="2" t="s">
        <v>180</v>
      </c>
      <c r="C567" s="2" t="s">
        <v>89</v>
      </c>
      <c r="D567" s="2" t="s">
        <v>238</v>
      </c>
      <c r="E567" s="25"/>
    </row>
    <row r="568" spans="2:5">
      <c r="B568" s="24" t="s">
        <v>97</v>
      </c>
      <c r="C568" s="2">
        <v>851</v>
      </c>
      <c r="D568" s="2" t="s">
        <v>238</v>
      </c>
      <c r="E568" s="25"/>
    </row>
    <row r="569" spans="2:5">
      <c r="B569" s="2" t="s">
        <v>180</v>
      </c>
      <c r="C569" s="2">
        <v>852</v>
      </c>
      <c r="D569" s="2" t="s">
        <v>238</v>
      </c>
      <c r="E569" s="25"/>
    </row>
    <row r="570" spans="2:5">
      <c r="B570" s="2" t="s">
        <v>180</v>
      </c>
      <c r="C570" s="2">
        <v>853</v>
      </c>
      <c r="D570" s="2" t="s">
        <v>238</v>
      </c>
      <c r="E570" s="25"/>
    </row>
    <row r="571" spans="2:5">
      <c r="B571" s="2" t="s">
        <v>180</v>
      </c>
      <c r="C571" s="2">
        <v>856</v>
      </c>
      <c r="D571" s="2" t="s">
        <v>238</v>
      </c>
      <c r="E571" s="25"/>
    </row>
    <row r="572" spans="2:5">
      <c r="B572" s="2" t="s">
        <v>180</v>
      </c>
      <c r="C572" s="2">
        <v>858</v>
      </c>
      <c r="D572" s="2" t="s">
        <v>238</v>
      </c>
      <c r="E572" s="25"/>
    </row>
    <row r="573" spans="2:5">
      <c r="B573" s="2" t="s">
        <v>180</v>
      </c>
      <c r="C573" s="2">
        <v>898</v>
      </c>
      <c r="D573" s="2" t="s">
        <v>238</v>
      </c>
      <c r="E573" s="25"/>
    </row>
    <row r="574" spans="2:5">
      <c r="B574" s="24" t="s">
        <v>96</v>
      </c>
      <c r="C574" s="2">
        <v>852</v>
      </c>
      <c r="D574" s="2" t="s">
        <v>238</v>
      </c>
      <c r="E574" s="25"/>
    </row>
    <row r="575" spans="2:5">
      <c r="B575" s="2" t="s">
        <v>180</v>
      </c>
      <c r="C575" s="2">
        <v>853</v>
      </c>
      <c r="D575" s="2" t="s">
        <v>238</v>
      </c>
      <c r="E575" s="25"/>
    </row>
    <row r="576" spans="2:5">
      <c r="B576" s="2" t="s">
        <v>180</v>
      </c>
      <c r="C576" s="2">
        <v>856</v>
      </c>
      <c r="D576" s="2" t="s">
        <v>238</v>
      </c>
      <c r="E576" s="25"/>
    </row>
    <row r="577" spans="2:5">
      <c r="B577" s="2" t="s">
        <v>180</v>
      </c>
      <c r="C577" s="2">
        <v>858</v>
      </c>
      <c r="D577" s="2" t="s">
        <v>238</v>
      </c>
      <c r="E577" s="25"/>
    </row>
    <row r="578" spans="2:5">
      <c r="B578" s="2" t="s">
        <v>180</v>
      </c>
      <c r="C578" s="2">
        <v>898</v>
      </c>
      <c r="D578" s="2" t="s">
        <v>238</v>
      </c>
      <c r="E578" s="25"/>
    </row>
    <row r="579" spans="2:5">
      <c r="B579" s="24" t="s">
        <v>95</v>
      </c>
      <c r="C579" s="2">
        <v>853</v>
      </c>
      <c r="D579" s="2" t="s">
        <v>238</v>
      </c>
      <c r="E579" s="25"/>
    </row>
    <row r="580" spans="2:5">
      <c r="B580" s="2" t="s">
        <v>180</v>
      </c>
      <c r="C580" s="2">
        <v>856</v>
      </c>
      <c r="D580" s="2" t="s">
        <v>238</v>
      </c>
      <c r="E580" s="25"/>
    </row>
    <row r="581" spans="2:5">
      <c r="B581" s="2" t="s">
        <v>180</v>
      </c>
      <c r="C581" s="2">
        <v>858</v>
      </c>
      <c r="D581" s="2" t="s">
        <v>238</v>
      </c>
      <c r="E581" s="25"/>
    </row>
    <row r="582" spans="2:5">
      <c r="B582" s="2" t="s">
        <v>180</v>
      </c>
      <c r="C582" s="2">
        <v>898</v>
      </c>
      <c r="D582" s="2" t="s">
        <v>238</v>
      </c>
      <c r="E582" s="25"/>
    </row>
    <row r="583" spans="2:5">
      <c r="B583" s="24" t="s">
        <v>94</v>
      </c>
      <c r="C583" s="2">
        <v>856</v>
      </c>
      <c r="D583" s="2" t="s">
        <v>238</v>
      </c>
      <c r="E583" s="25"/>
    </row>
    <row r="584" spans="2:5">
      <c r="B584" s="2" t="s">
        <v>180</v>
      </c>
      <c r="C584" s="2">
        <v>858</v>
      </c>
      <c r="D584" s="2" t="s">
        <v>238</v>
      </c>
      <c r="E584" s="25"/>
    </row>
    <row r="585" spans="2:5">
      <c r="B585" s="2" t="s">
        <v>180</v>
      </c>
      <c r="C585" s="2">
        <v>898</v>
      </c>
      <c r="D585" s="2" t="s">
        <v>238</v>
      </c>
      <c r="E585" s="25"/>
    </row>
    <row r="586" spans="2:5">
      <c r="B586" s="24" t="s">
        <v>93</v>
      </c>
      <c r="C586" s="2">
        <v>439</v>
      </c>
      <c r="D586" s="2" t="s">
        <v>238</v>
      </c>
      <c r="E586" s="25"/>
    </row>
    <row r="587" spans="2:5">
      <c r="B587" s="2" t="s">
        <v>180</v>
      </c>
      <c r="C587" s="2" t="s">
        <v>133</v>
      </c>
      <c r="D587" s="2" t="s">
        <v>238</v>
      </c>
      <c r="E587" s="25"/>
    </row>
    <row r="588" spans="2:5">
      <c r="B588" s="2" t="s">
        <v>180</v>
      </c>
      <c r="C588" s="2" t="s">
        <v>132</v>
      </c>
      <c r="D588" s="2" t="s">
        <v>238</v>
      </c>
      <c r="E588" s="25"/>
    </row>
    <row r="589" spans="2:5">
      <c r="B589" s="24" t="s">
        <v>92</v>
      </c>
      <c r="C589" s="2">
        <v>858</v>
      </c>
      <c r="D589" s="2" t="s">
        <v>238</v>
      </c>
      <c r="E589" s="25"/>
    </row>
    <row r="590" spans="2:5">
      <c r="B590" s="2" t="s">
        <v>180</v>
      </c>
      <c r="C590" s="2">
        <v>898</v>
      </c>
      <c r="D590" s="2" t="s">
        <v>238</v>
      </c>
      <c r="E590" s="25"/>
    </row>
    <row r="591" spans="2:5">
      <c r="B591" s="24" t="s">
        <v>91</v>
      </c>
      <c r="C591" s="2">
        <v>898</v>
      </c>
      <c r="D591" s="2" t="s">
        <v>238</v>
      </c>
      <c r="E591" s="25"/>
    </row>
    <row r="592" spans="2:5">
      <c r="B592" s="24" t="s">
        <v>90</v>
      </c>
      <c r="C592" s="2" t="s">
        <v>89</v>
      </c>
      <c r="D592" s="2" t="s">
        <v>238</v>
      </c>
      <c r="E592" s="25"/>
    </row>
    <row r="593" spans="2:5">
      <c r="B593" s="24" t="s">
        <v>88</v>
      </c>
      <c r="C593" s="2">
        <v>982</v>
      </c>
      <c r="D593" s="2" t="s">
        <v>238</v>
      </c>
      <c r="E593" s="25"/>
    </row>
    <row r="594" spans="2:5">
      <c r="B594" s="2" t="s">
        <v>180</v>
      </c>
      <c r="C594" s="2" t="s">
        <v>43</v>
      </c>
      <c r="D594" s="2" t="s">
        <v>238</v>
      </c>
      <c r="E594" s="25"/>
    </row>
    <row r="595" spans="2:5">
      <c r="B595" s="2" t="s">
        <v>180</v>
      </c>
      <c r="C595" s="2" t="s">
        <v>42</v>
      </c>
      <c r="D595" s="2" t="s">
        <v>238</v>
      </c>
      <c r="E595" s="25"/>
    </row>
    <row r="596" spans="2:5">
      <c r="B596" s="24" t="s">
        <v>87</v>
      </c>
      <c r="C596" s="2" t="s">
        <v>43</v>
      </c>
      <c r="D596" s="2" t="s">
        <v>238</v>
      </c>
      <c r="E596" s="25"/>
    </row>
    <row r="597" spans="2:5">
      <c r="B597" s="2" t="s">
        <v>180</v>
      </c>
      <c r="C597" s="2" t="s">
        <v>42</v>
      </c>
      <c r="D597" s="2" t="s">
        <v>238</v>
      </c>
      <c r="E597" s="25"/>
    </row>
    <row r="598" spans="2:5">
      <c r="B598" s="24" t="s">
        <v>182</v>
      </c>
      <c r="C598" s="2">
        <v>51</v>
      </c>
      <c r="D598" s="2" t="s">
        <v>238</v>
      </c>
      <c r="E598" s="25"/>
    </row>
    <row r="599" spans="2:5">
      <c r="B599" s="2" t="s">
        <v>180</v>
      </c>
      <c r="C599" s="2">
        <v>316</v>
      </c>
      <c r="D599" s="2" t="s">
        <v>238</v>
      </c>
      <c r="E599" s="25"/>
    </row>
    <row r="600" spans="2:5">
      <c r="B600" s="2" t="s">
        <v>180</v>
      </c>
      <c r="C600" s="2">
        <v>347</v>
      </c>
      <c r="D600" s="2" t="s">
        <v>238</v>
      </c>
      <c r="E600" s="25"/>
    </row>
    <row r="601" spans="2:5">
      <c r="B601" s="2" t="s">
        <v>180</v>
      </c>
      <c r="C601" s="2">
        <v>400</v>
      </c>
      <c r="D601" s="2" t="s">
        <v>238</v>
      </c>
      <c r="E601" s="25"/>
    </row>
    <row r="602" spans="2:5">
      <c r="B602" s="2" t="s">
        <v>180</v>
      </c>
      <c r="C602" s="2">
        <v>410</v>
      </c>
      <c r="D602" s="2" t="s">
        <v>238</v>
      </c>
      <c r="E602" s="25"/>
    </row>
    <row r="603" spans="2:5">
      <c r="B603" s="2" t="s">
        <v>180</v>
      </c>
      <c r="C603" s="2" t="s">
        <v>110</v>
      </c>
      <c r="D603" s="2" t="s">
        <v>238</v>
      </c>
      <c r="E603" s="25"/>
    </row>
    <row r="604" spans="2:5">
      <c r="B604" s="2" t="s">
        <v>180</v>
      </c>
      <c r="C604" s="2" t="s">
        <v>107</v>
      </c>
      <c r="D604" s="2" t="s">
        <v>238</v>
      </c>
      <c r="E604" s="25"/>
    </row>
    <row r="605" spans="2:5">
      <c r="B605" s="2" t="s">
        <v>180</v>
      </c>
      <c r="C605" s="2" t="s">
        <v>105</v>
      </c>
      <c r="D605" s="2" t="s">
        <v>238</v>
      </c>
      <c r="E605" s="25"/>
    </row>
    <row r="606" spans="2:5">
      <c r="B606" s="2" t="s">
        <v>180</v>
      </c>
      <c r="C606" s="2" t="s">
        <v>76</v>
      </c>
      <c r="D606" s="2" t="s">
        <v>238</v>
      </c>
      <c r="E606" s="25"/>
    </row>
    <row r="607" spans="2:5">
      <c r="B607" s="2" t="s">
        <v>180</v>
      </c>
      <c r="C607" s="2" t="s">
        <v>67</v>
      </c>
      <c r="D607" s="2" t="s">
        <v>238</v>
      </c>
      <c r="E607" s="25"/>
    </row>
    <row r="608" spans="2:5">
      <c r="B608" s="2" t="s">
        <v>180</v>
      </c>
      <c r="C608" s="2" t="s">
        <v>66</v>
      </c>
      <c r="D608" s="2" t="s">
        <v>238</v>
      </c>
      <c r="E608" s="25"/>
    </row>
    <row r="609" spans="2:5">
      <c r="B609" s="2" t="s">
        <v>180</v>
      </c>
      <c r="C609" s="2" t="s">
        <v>63</v>
      </c>
      <c r="D609" s="2" t="s">
        <v>238</v>
      </c>
      <c r="E609" s="25"/>
    </row>
    <row r="610" spans="2:5">
      <c r="B610" s="2" t="s">
        <v>180</v>
      </c>
      <c r="C610" s="2" t="s">
        <v>53</v>
      </c>
      <c r="D610" s="2" t="s">
        <v>238</v>
      </c>
      <c r="E610" s="25"/>
    </row>
    <row r="611" spans="2:5">
      <c r="B611" s="2" t="s">
        <v>180</v>
      </c>
      <c r="C611" s="2" t="s">
        <v>48</v>
      </c>
      <c r="D611" s="2" t="s">
        <v>238</v>
      </c>
      <c r="E611" s="25"/>
    </row>
    <row r="612" spans="2:5">
      <c r="B612" s="2" t="s">
        <v>180</v>
      </c>
      <c r="C612" s="2" t="s">
        <v>40</v>
      </c>
      <c r="D612" s="2" t="s">
        <v>238</v>
      </c>
      <c r="E612" s="25"/>
    </row>
    <row r="613" spans="2:5">
      <c r="B613" s="2" t="s">
        <v>180</v>
      </c>
      <c r="C613" s="2" t="s">
        <v>35</v>
      </c>
      <c r="D613" s="2" t="s">
        <v>238</v>
      </c>
      <c r="E613" s="25"/>
    </row>
    <row r="614" spans="2:5">
      <c r="B614" s="2" t="s">
        <v>180</v>
      </c>
      <c r="C614" s="2" t="s">
        <v>31</v>
      </c>
      <c r="D614" s="2" t="s">
        <v>238</v>
      </c>
      <c r="E614" s="25"/>
    </row>
    <row r="615" spans="2:5">
      <c r="B615" s="2" t="s">
        <v>180</v>
      </c>
      <c r="C615" s="2" t="s">
        <v>28</v>
      </c>
      <c r="D615" s="2" t="s">
        <v>238</v>
      </c>
      <c r="E615" s="25"/>
    </row>
    <row r="616" spans="2:5">
      <c r="B616" s="24" t="s">
        <v>86</v>
      </c>
      <c r="C616" s="2" t="s">
        <v>70</v>
      </c>
      <c r="D616" s="2" t="s">
        <v>238</v>
      </c>
      <c r="E616" s="25"/>
    </row>
    <row r="617" spans="2:5">
      <c r="B617" s="24" t="s">
        <v>81</v>
      </c>
      <c r="C617" s="2" t="s">
        <v>66</v>
      </c>
      <c r="D617" s="2" t="s">
        <v>238</v>
      </c>
      <c r="E617" s="25"/>
    </row>
    <row r="618" spans="2:5">
      <c r="B618" s="24" t="s">
        <v>74</v>
      </c>
      <c r="C618" s="2" t="s">
        <v>73</v>
      </c>
      <c r="D618" s="2" t="s">
        <v>238</v>
      </c>
      <c r="E618" s="25"/>
    </row>
    <row r="619" spans="2:5">
      <c r="B619" s="24" t="s">
        <v>72</v>
      </c>
      <c r="C619" s="2" t="s">
        <v>71</v>
      </c>
      <c r="D619" s="2" t="s">
        <v>238</v>
      </c>
      <c r="E619" s="25"/>
    </row>
    <row r="620" spans="2:5">
      <c r="B620" s="24" t="s">
        <v>66</v>
      </c>
      <c r="C620" s="2">
        <v>623</v>
      </c>
      <c r="D620" s="2" t="s">
        <v>238</v>
      </c>
      <c r="E620" s="25"/>
    </row>
    <row r="621" spans="2:5">
      <c r="B621" s="2" t="s">
        <v>180</v>
      </c>
      <c r="C621" s="2" t="s">
        <v>75</v>
      </c>
      <c r="D621" s="2" t="s">
        <v>238</v>
      </c>
      <c r="E621" s="25"/>
    </row>
    <row r="622" spans="2:5">
      <c r="B622" s="2" t="s">
        <v>180</v>
      </c>
      <c r="C622" s="2" t="s">
        <v>65</v>
      </c>
      <c r="D622" s="2" t="s">
        <v>238</v>
      </c>
      <c r="E622" s="25"/>
    </row>
    <row r="623" spans="2:5">
      <c r="B623" s="2" t="s">
        <v>180</v>
      </c>
      <c r="C623" s="2" t="s">
        <v>64</v>
      </c>
      <c r="D623" s="2" t="s">
        <v>238</v>
      </c>
      <c r="E623" s="25"/>
    </row>
    <row r="624" spans="2:5">
      <c r="B624" s="24" t="s">
        <v>65</v>
      </c>
      <c r="C624" s="2" t="s">
        <v>64</v>
      </c>
      <c r="D624" s="2" t="s">
        <v>238</v>
      </c>
      <c r="E624" s="25"/>
    </row>
    <row r="625" spans="2:5">
      <c r="B625" s="24" t="s">
        <v>60</v>
      </c>
      <c r="C625" s="2" t="s">
        <v>59</v>
      </c>
      <c r="D625" s="2" t="s">
        <v>238</v>
      </c>
      <c r="E625" s="25"/>
    </row>
    <row r="626" spans="2:5">
      <c r="B626" s="24" t="s">
        <v>58</v>
      </c>
      <c r="C626" s="2" t="s">
        <v>57</v>
      </c>
      <c r="D626" s="2" t="s">
        <v>238</v>
      </c>
      <c r="E626" s="25"/>
    </row>
    <row r="627" spans="2:5">
      <c r="B627" s="24" t="s">
        <v>56</v>
      </c>
      <c r="C627" s="2" t="s">
        <v>4</v>
      </c>
      <c r="D627" s="2" t="s">
        <v>238</v>
      </c>
      <c r="E627" s="25"/>
    </row>
    <row r="628" spans="2:5">
      <c r="B628" s="2" t="s">
        <v>180</v>
      </c>
      <c r="C628" s="2" t="s">
        <v>9</v>
      </c>
      <c r="D628" s="2" t="s">
        <v>238</v>
      </c>
      <c r="E628" s="25"/>
    </row>
    <row r="629" spans="2:5">
      <c r="B629" s="2" t="s">
        <v>180</v>
      </c>
      <c r="C629" s="2" t="s">
        <v>8</v>
      </c>
      <c r="D629" s="2" t="s">
        <v>238</v>
      </c>
      <c r="E629" s="25"/>
    </row>
    <row r="630" spans="2:5">
      <c r="B630" s="2" t="s">
        <v>180</v>
      </c>
      <c r="C630" s="2" t="s">
        <v>6</v>
      </c>
      <c r="D630" s="2" t="s">
        <v>238</v>
      </c>
      <c r="E630" s="25"/>
    </row>
    <row r="631" spans="2:5">
      <c r="B631" s="2" t="s">
        <v>180</v>
      </c>
      <c r="C631" s="2" t="s">
        <v>7</v>
      </c>
      <c r="D631" s="2" t="s">
        <v>238</v>
      </c>
      <c r="E631" s="25"/>
    </row>
    <row r="632" spans="2:5">
      <c r="B632" s="2" t="s">
        <v>180</v>
      </c>
      <c r="C632" s="2" t="s">
        <v>10</v>
      </c>
      <c r="D632" s="2" t="s">
        <v>238</v>
      </c>
      <c r="E632" s="25"/>
    </row>
    <row r="633" spans="2:5">
      <c r="B633" s="2" t="s">
        <v>180</v>
      </c>
      <c r="C633" s="2" t="s">
        <v>11</v>
      </c>
      <c r="D633" s="2" t="s">
        <v>238</v>
      </c>
      <c r="E633" s="25"/>
    </row>
    <row r="634" spans="2:5">
      <c r="B634" s="24" t="s">
        <v>55</v>
      </c>
      <c r="C634" s="2" t="s">
        <v>17</v>
      </c>
      <c r="D634" s="2" t="s">
        <v>238</v>
      </c>
      <c r="E634" s="25"/>
    </row>
    <row r="635" spans="2:5">
      <c r="B635" s="2" t="s">
        <v>180</v>
      </c>
      <c r="C635" s="2" t="s">
        <v>18</v>
      </c>
      <c r="D635" s="2" t="s">
        <v>238</v>
      </c>
      <c r="E635" s="25"/>
    </row>
    <row r="636" spans="2:5">
      <c r="B636" s="2" t="s">
        <v>180</v>
      </c>
      <c r="C636" s="2" t="s">
        <v>15</v>
      </c>
      <c r="D636" s="2" t="s">
        <v>238</v>
      </c>
      <c r="E636" s="25"/>
    </row>
    <row r="637" spans="2:5">
      <c r="B637" s="2" t="s">
        <v>180</v>
      </c>
      <c r="C637" s="2" t="s">
        <v>19</v>
      </c>
      <c r="D637" s="2" t="s">
        <v>238</v>
      </c>
      <c r="E637" s="25"/>
    </row>
    <row r="638" spans="2:5">
      <c r="B638" s="2" t="s">
        <v>180</v>
      </c>
      <c r="C638" s="2" t="s">
        <v>16</v>
      </c>
      <c r="D638" s="2" t="s">
        <v>238</v>
      </c>
      <c r="E638" s="25"/>
    </row>
    <row r="639" spans="2:5">
      <c r="B639" s="2" t="s">
        <v>180</v>
      </c>
      <c r="C639" s="2" t="s">
        <v>13</v>
      </c>
      <c r="D639" s="2" t="s">
        <v>238</v>
      </c>
      <c r="E639" s="25"/>
    </row>
    <row r="640" spans="2:5">
      <c r="B640" s="2" t="s">
        <v>180</v>
      </c>
      <c r="C640" s="2" t="s">
        <v>14</v>
      </c>
      <c r="D640" s="2" t="s">
        <v>238</v>
      </c>
      <c r="E640" s="25"/>
    </row>
    <row r="641" spans="2:5">
      <c r="B641" s="2" t="s">
        <v>180</v>
      </c>
      <c r="C641" s="2" t="s">
        <v>56</v>
      </c>
      <c r="D641" s="2" t="s">
        <v>238</v>
      </c>
      <c r="E641" s="25"/>
    </row>
    <row r="642" spans="2:5">
      <c r="B642" s="24" t="s">
        <v>54</v>
      </c>
      <c r="C642" s="2" t="s">
        <v>12</v>
      </c>
      <c r="D642" s="2" t="s">
        <v>238</v>
      </c>
      <c r="E642" s="25"/>
    </row>
    <row r="643" spans="2:5">
      <c r="B643" s="2" t="s">
        <v>180</v>
      </c>
      <c r="C643" s="2" t="s">
        <v>5</v>
      </c>
      <c r="D643" s="2" t="s">
        <v>238</v>
      </c>
      <c r="E643" s="25"/>
    </row>
    <row r="644" spans="2:5">
      <c r="B644" s="24" t="s">
        <v>51</v>
      </c>
      <c r="C644" s="2" t="s">
        <v>50</v>
      </c>
      <c r="D644" s="2" t="s">
        <v>238</v>
      </c>
      <c r="E644" s="25"/>
    </row>
    <row r="645" spans="2:5">
      <c r="B645" s="2" t="s">
        <v>180</v>
      </c>
      <c r="C645" s="2" t="s">
        <v>49</v>
      </c>
      <c r="D645" s="2" t="s">
        <v>238</v>
      </c>
      <c r="E645" s="25"/>
    </row>
    <row r="646" spans="2:5">
      <c r="B646" s="2" t="s">
        <v>180</v>
      </c>
      <c r="C646" s="2" t="s">
        <v>48</v>
      </c>
      <c r="D646" s="2" t="s">
        <v>238</v>
      </c>
      <c r="E646" s="25"/>
    </row>
    <row r="647" spans="2:5">
      <c r="B647" s="24" t="s">
        <v>50</v>
      </c>
      <c r="C647" s="2" t="s">
        <v>49</v>
      </c>
      <c r="D647" s="2" t="s">
        <v>238</v>
      </c>
      <c r="E647" s="25"/>
    </row>
    <row r="648" spans="2:5">
      <c r="B648" s="2" t="s">
        <v>180</v>
      </c>
      <c r="C648" s="2" t="s">
        <v>48</v>
      </c>
      <c r="D648" s="2" t="s">
        <v>238</v>
      </c>
      <c r="E648" s="25"/>
    </row>
    <row r="649" spans="2:5">
      <c r="B649" s="24" t="s">
        <v>49</v>
      </c>
      <c r="C649" s="2" t="s">
        <v>48</v>
      </c>
      <c r="D649" s="2" t="s">
        <v>238</v>
      </c>
      <c r="E649" s="25"/>
    </row>
    <row r="650" spans="2:5">
      <c r="B650" s="24" t="s">
        <v>47</v>
      </c>
      <c r="C650" s="2" t="s">
        <v>44</v>
      </c>
      <c r="D650" s="2" t="s">
        <v>238</v>
      </c>
      <c r="E650" s="25"/>
    </row>
    <row r="651" spans="2:5">
      <c r="B651" s="24" t="s">
        <v>45</v>
      </c>
      <c r="C651" s="2" t="s">
        <v>119</v>
      </c>
      <c r="D651" s="2" t="s">
        <v>238</v>
      </c>
      <c r="E651" s="25"/>
    </row>
    <row r="652" spans="2:5">
      <c r="B652" s="2" t="s">
        <v>180</v>
      </c>
      <c r="C652" s="2" t="s">
        <v>103</v>
      </c>
      <c r="D652" s="2" t="s">
        <v>238</v>
      </c>
      <c r="E652" s="25"/>
    </row>
    <row r="653" spans="2:5">
      <c r="B653" s="2" t="s">
        <v>180</v>
      </c>
      <c r="C653" s="2" t="s">
        <v>100</v>
      </c>
      <c r="D653" s="2" t="s">
        <v>238</v>
      </c>
      <c r="E653" s="25"/>
    </row>
    <row r="654" spans="2:5">
      <c r="B654" s="24" t="s">
        <v>43</v>
      </c>
      <c r="C654" s="2" t="s">
        <v>42</v>
      </c>
      <c r="D654" s="2" t="s">
        <v>238</v>
      </c>
      <c r="E654" s="23"/>
    </row>
    <row r="658" spans="2:8">
      <c r="B658" s="5" t="s">
        <v>239</v>
      </c>
    </row>
    <row r="659" spans="2:8" ht="13" thickBot="1">
      <c r="B659" s="15" t="s">
        <v>240</v>
      </c>
      <c r="C659" s="15" t="s">
        <v>236</v>
      </c>
      <c r="D659" s="15" t="s">
        <v>241</v>
      </c>
      <c r="E659" s="8" t="s">
        <v>204</v>
      </c>
      <c r="F659" s="8" t="s">
        <v>203</v>
      </c>
      <c r="G659" s="15" t="s">
        <v>233</v>
      </c>
      <c r="H659" s="15" t="s">
        <v>242</v>
      </c>
    </row>
    <row r="660" spans="2:8" ht="14" thickTop="1" thickBot="1">
      <c r="B660" s="12" t="s">
        <v>188</v>
      </c>
      <c r="C660" s="13" t="s">
        <v>175</v>
      </c>
      <c r="D660" s="13" t="s">
        <v>202</v>
      </c>
      <c r="E660" s="14"/>
      <c r="F660" s="14" t="s">
        <v>190</v>
      </c>
      <c r="G660" s="13" t="s">
        <v>189</v>
      </c>
      <c r="H660" s="12"/>
    </row>
    <row r="661" spans="2:8" ht="14" thickTop="1" thickBot="1">
      <c r="B661" s="12" t="s">
        <v>188</v>
      </c>
      <c r="C661" s="13" t="s">
        <v>171</v>
      </c>
      <c r="D661" s="13" t="s">
        <v>122</v>
      </c>
      <c r="E661" s="14"/>
      <c r="F661" s="14" t="s">
        <v>190</v>
      </c>
      <c r="G661" s="13" t="s">
        <v>189</v>
      </c>
      <c r="H661" s="12"/>
    </row>
    <row r="662" spans="2:8" ht="14" thickTop="1" thickBot="1">
      <c r="B662" s="12" t="s">
        <v>188</v>
      </c>
      <c r="C662" s="13" t="s">
        <v>168</v>
      </c>
      <c r="D662" s="13" t="s">
        <v>174</v>
      </c>
      <c r="E662" s="14"/>
      <c r="F662" s="14" t="s">
        <v>190</v>
      </c>
      <c r="G662" s="13" t="s">
        <v>189</v>
      </c>
      <c r="H662" s="12"/>
    </row>
    <row r="663" spans="2:8" ht="14" thickTop="1" thickBot="1">
      <c r="B663" s="12" t="s">
        <v>188</v>
      </c>
      <c r="C663" s="13" t="s">
        <v>167</v>
      </c>
      <c r="D663" s="13" t="s">
        <v>40</v>
      </c>
      <c r="E663" s="14"/>
      <c r="F663" s="14" t="s">
        <v>180</v>
      </c>
      <c r="G663" s="13" t="s">
        <v>189</v>
      </c>
      <c r="H663" s="12"/>
    </row>
    <row r="664" spans="2:8" ht="14" thickTop="1" thickBot="1">
      <c r="B664" s="12" t="s">
        <v>188</v>
      </c>
      <c r="C664" s="13" t="s">
        <v>166</v>
      </c>
      <c r="D664" s="13" t="s">
        <v>160</v>
      </c>
      <c r="E664" s="14"/>
      <c r="F664" s="14" t="s">
        <v>190</v>
      </c>
      <c r="G664" s="13" t="s">
        <v>189</v>
      </c>
      <c r="H664" s="12"/>
    </row>
    <row r="665" spans="2:8" ht="14" thickTop="1" thickBot="1">
      <c r="B665" s="12" t="s">
        <v>188</v>
      </c>
      <c r="C665" s="13" t="s">
        <v>165</v>
      </c>
      <c r="D665" s="13" t="s">
        <v>175</v>
      </c>
      <c r="E665" s="14"/>
      <c r="F665" s="14" t="s">
        <v>190</v>
      </c>
      <c r="G665" s="13" t="s">
        <v>189</v>
      </c>
      <c r="H665" s="12"/>
    </row>
    <row r="666" spans="2:8" ht="14" thickTop="1" thickBot="1">
      <c r="B666" s="12" t="s">
        <v>188</v>
      </c>
      <c r="C666" s="13" t="s">
        <v>161</v>
      </c>
      <c r="D666" s="13" t="s">
        <v>201</v>
      </c>
      <c r="E666" s="14"/>
      <c r="F666" s="14" t="s">
        <v>190</v>
      </c>
      <c r="G666" s="13" t="s">
        <v>189</v>
      </c>
      <c r="H666" s="12"/>
    </row>
    <row r="667" spans="2:8" ht="14" thickTop="1" thickBot="1">
      <c r="B667" s="12" t="s">
        <v>188</v>
      </c>
      <c r="C667" s="13" t="s">
        <v>154</v>
      </c>
      <c r="D667" s="13" t="s">
        <v>52</v>
      </c>
      <c r="E667" s="14"/>
      <c r="F667" s="14" t="s">
        <v>190</v>
      </c>
      <c r="G667" s="13" t="s">
        <v>189</v>
      </c>
      <c r="H667" s="12"/>
    </row>
    <row r="668" spans="2:8" ht="14" thickTop="1" thickBot="1">
      <c r="B668" s="12" t="s">
        <v>188</v>
      </c>
      <c r="C668" s="13" t="s">
        <v>17</v>
      </c>
      <c r="D668" s="13" t="s">
        <v>56</v>
      </c>
      <c r="E668" s="14"/>
      <c r="F668" s="14" t="s">
        <v>190</v>
      </c>
      <c r="G668" s="13" t="s">
        <v>189</v>
      </c>
      <c r="H668" s="12"/>
    </row>
    <row r="669" spans="2:8" ht="13" thickTop="1">
      <c r="B669" s="9" t="s">
        <v>188</v>
      </c>
      <c r="C669" s="10" t="s">
        <v>18</v>
      </c>
      <c r="D669" s="10" t="s">
        <v>56</v>
      </c>
      <c r="E669" s="11"/>
      <c r="F669" s="11" t="s">
        <v>190</v>
      </c>
      <c r="G669" s="10" t="s">
        <v>189</v>
      </c>
      <c r="H669" s="9"/>
    </row>
    <row r="670" spans="2:8" ht="13" thickBot="1">
      <c r="B670" s="21" t="s">
        <v>180</v>
      </c>
      <c r="C670" s="21" t="s">
        <v>180</v>
      </c>
      <c r="D670" s="21" t="s">
        <v>180</v>
      </c>
      <c r="E670" s="7"/>
      <c r="F670" s="7" t="s">
        <v>190</v>
      </c>
      <c r="G670" s="22" t="s">
        <v>189</v>
      </c>
      <c r="H670" s="21"/>
    </row>
    <row r="671" spans="2:8" ht="13" thickTop="1">
      <c r="B671" s="9" t="s">
        <v>188</v>
      </c>
      <c r="C671" s="10" t="s">
        <v>152</v>
      </c>
      <c r="D671" s="10" t="s">
        <v>151</v>
      </c>
      <c r="E671" s="11"/>
      <c r="F671" s="11" t="s">
        <v>190</v>
      </c>
      <c r="G671" s="10" t="s">
        <v>189</v>
      </c>
      <c r="H671" s="9"/>
    </row>
    <row r="672" spans="2:8" ht="12">
      <c r="B672" s="17"/>
      <c r="C672" s="17"/>
      <c r="D672" s="17"/>
      <c r="E672" s="18" t="s">
        <v>193</v>
      </c>
      <c r="F672" s="18"/>
      <c r="G672" s="17"/>
      <c r="H672" s="17"/>
    </row>
    <row r="673" spans="2:8" ht="13" thickBot="1">
      <c r="B673" s="15" t="s">
        <v>180</v>
      </c>
      <c r="C673" s="15" t="s">
        <v>180</v>
      </c>
      <c r="D673" s="16" t="s">
        <v>28</v>
      </c>
      <c r="E673" s="8"/>
      <c r="F673" s="8" t="s">
        <v>190</v>
      </c>
      <c r="G673" s="16" t="s">
        <v>189</v>
      </c>
      <c r="H673" s="15"/>
    </row>
    <row r="674" spans="2:8" ht="14" thickTop="1" thickBot="1">
      <c r="B674" s="12" t="s">
        <v>188</v>
      </c>
      <c r="C674" s="13" t="s">
        <v>149</v>
      </c>
      <c r="D674" s="13" t="s">
        <v>46</v>
      </c>
      <c r="E674" s="14"/>
      <c r="F674" s="14" t="s">
        <v>190</v>
      </c>
      <c r="G674" s="13" t="s">
        <v>189</v>
      </c>
      <c r="H674" s="12"/>
    </row>
    <row r="675" spans="2:8" ht="14" thickTop="1" thickBot="1">
      <c r="B675" s="12" t="s">
        <v>188</v>
      </c>
      <c r="C675" s="13" t="s">
        <v>22</v>
      </c>
      <c r="D675" s="13" t="s">
        <v>55</v>
      </c>
      <c r="E675" s="14"/>
      <c r="F675" s="14" t="s">
        <v>190</v>
      </c>
      <c r="G675" s="13" t="s">
        <v>189</v>
      </c>
      <c r="H675" s="12"/>
    </row>
    <row r="676" spans="2:8" ht="14" thickTop="1" thickBot="1">
      <c r="B676" s="12" t="s">
        <v>188</v>
      </c>
      <c r="C676" s="13" t="s">
        <v>24</v>
      </c>
      <c r="D676" s="13" t="s">
        <v>55</v>
      </c>
      <c r="E676" s="14"/>
      <c r="F676" s="14" t="s">
        <v>190</v>
      </c>
      <c r="G676" s="13" t="s">
        <v>189</v>
      </c>
      <c r="H676" s="12"/>
    </row>
    <row r="677" spans="2:8" ht="14" thickTop="1" thickBot="1">
      <c r="B677" s="12" t="s">
        <v>188</v>
      </c>
      <c r="C677" s="13" t="s">
        <v>147</v>
      </c>
      <c r="D677" s="13" t="s">
        <v>145</v>
      </c>
      <c r="E677" s="14"/>
      <c r="F677" s="14" t="s">
        <v>180</v>
      </c>
      <c r="G677" s="13" t="s">
        <v>185</v>
      </c>
      <c r="H677" s="12" t="s">
        <v>186</v>
      </c>
    </row>
    <row r="678" spans="2:8" ht="14" thickTop="1" thickBot="1">
      <c r="B678" s="12" t="s">
        <v>188</v>
      </c>
      <c r="C678" s="13" t="s">
        <v>146</v>
      </c>
      <c r="D678" s="13" t="s">
        <v>55</v>
      </c>
      <c r="E678" s="14"/>
      <c r="F678" s="14" t="s">
        <v>190</v>
      </c>
      <c r="G678" s="13" t="s">
        <v>189</v>
      </c>
      <c r="H678" s="12"/>
    </row>
    <row r="679" spans="2:8" ht="14" thickTop="1" thickBot="1">
      <c r="B679" s="12" t="s">
        <v>188</v>
      </c>
      <c r="C679" s="13" t="s">
        <v>15</v>
      </c>
      <c r="D679" s="13" t="s">
        <v>56</v>
      </c>
      <c r="E679" s="14"/>
      <c r="F679" s="14" t="s">
        <v>190</v>
      </c>
      <c r="G679" s="13" t="s">
        <v>189</v>
      </c>
      <c r="H679" s="12"/>
    </row>
    <row r="680" spans="2:8" ht="14" thickTop="1" thickBot="1">
      <c r="B680" s="12" t="s">
        <v>188</v>
      </c>
      <c r="C680" s="13" t="s">
        <v>145</v>
      </c>
      <c r="D680" s="13" t="s">
        <v>147</v>
      </c>
      <c r="E680" s="14"/>
      <c r="F680" s="14" t="s">
        <v>180</v>
      </c>
      <c r="G680" s="13" t="s">
        <v>185</v>
      </c>
      <c r="H680" s="12" t="s">
        <v>186</v>
      </c>
    </row>
    <row r="681" spans="2:8" ht="14" thickTop="1" thickBot="1">
      <c r="B681" s="12" t="s">
        <v>188</v>
      </c>
      <c r="C681" s="13" t="s">
        <v>19</v>
      </c>
      <c r="D681" s="13" t="s">
        <v>56</v>
      </c>
      <c r="E681" s="14"/>
      <c r="F681" s="14" t="s">
        <v>190</v>
      </c>
      <c r="G681" s="13" t="s">
        <v>189</v>
      </c>
      <c r="H681" s="12"/>
    </row>
    <row r="682" spans="2:8" ht="14" thickTop="1" thickBot="1">
      <c r="B682" s="12" t="s">
        <v>188</v>
      </c>
      <c r="C682" s="13" t="s">
        <v>23</v>
      </c>
      <c r="D682" s="13" t="s">
        <v>56</v>
      </c>
      <c r="E682" s="14"/>
      <c r="F682" s="14" t="s">
        <v>190</v>
      </c>
      <c r="G682" s="13" t="s">
        <v>189</v>
      </c>
      <c r="H682" s="12"/>
    </row>
    <row r="683" spans="2:8" ht="14" thickTop="1" thickBot="1">
      <c r="B683" s="12" t="s">
        <v>188</v>
      </c>
      <c r="C683" s="13" t="s">
        <v>25</v>
      </c>
      <c r="D683" s="13" t="s">
        <v>56</v>
      </c>
      <c r="E683" s="14"/>
      <c r="F683" s="14" t="s">
        <v>190</v>
      </c>
      <c r="G683" s="13" t="s">
        <v>189</v>
      </c>
      <c r="H683" s="12"/>
    </row>
    <row r="684" spans="2:8" ht="14" thickTop="1" thickBot="1">
      <c r="B684" s="12" t="s">
        <v>188</v>
      </c>
      <c r="C684" s="13" t="s">
        <v>138</v>
      </c>
      <c r="D684" s="13" t="s">
        <v>200</v>
      </c>
      <c r="E684" s="14"/>
      <c r="F684" s="14" t="s">
        <v>190</v>
      </c>
      <c r="G684" s="13" t="s">
        <v>189</v>
      </c>
      <c r="H684" s="12"/>
    </row>
    <row r="685" spans="2:8" ht="14" thickTop="1" thickBot="1">
      <c r="B685" s="12" t="s">
        <v>188</v>
      </c>
      <c r="C685" s="13" t="s">
        <v>136</v>
      </c>
      <c r="D685" s="13" t="s">
        <v>93</v>
      </c>
      <c r="E685" s="14"/>
      <c r="F685" s="14" t="s">
        <v>190</v>
      </c>
      <c r="G685" s="13" t="s">
        <v>189</v>
      </c>
      <c r="H685" s="12"/>
    </row>
    <row r="686" spans="2:8" ht="14" thickTop="1" thickBot="1">
      <c r="B686" s="12" t="s">
        <v>188</v>
      </c>
      <c r="C686" s="13" t="s">
        <v>26</v>
      </c>
      <c r="D686" s="13" t="s">
        <v>56</v>
      </c>
      <c r="E686" s="14"/>
      <c r="F686" s="14" t="s">
        <v>190</v>
      </c>
      <c r="G686" s="13" t="s">
        <v>189</v>
      </c>
      <c r="H686" s="12"/>
    </row>
    <row r="687" spans="2:8" ht="14" thickTop="1" thickBot="1">
      <c r="B687" s="12" t="s">
        <v>188</v>
      </c>
      <c r="C687" s="13" t="s">
        <v>13</v>
      </c>
      <c r="D687" s="13" t="s">
        <v>56</v>
      </c>
      <c r="E687" s="14"/>
      <c r="F687" s="14" t="s">
        <v>190</v>
      </c>
      <c r="G687" s="13" t="s">
        <v>189</v>
      </c>
      <c r="H687" s="12"/>
    </row>
    <row r="688" spans="2:8" ht="14" thickTop="1" thickBot="1">
      <c r="B688" s="12" t="s">
        <v>188</v>
      </c>
      <c r="C688" s="13" t="s">
        <v>130</v>
      </c>
      <c r="D688" s="13" t="s">
        <v>44</v>
      </c>
      <c r="E688" s="14"/>
      <c r="F688" s="14" t="s">
        <v>190</v>
      </c>
      <c r="G688" s="13" t="s">
        <v>189</v>
      </c>
      <c r="H688" s="12"/>
    </row>
    <row r="689" spans="2:8" ht="14" thickTop="1" thickBot="1">
      <c r="B689" s="12" t="s">
        <v>188</v>
      </c>
      <c r="C689" s="13" t="s">
        <v>129</v>
      </c>
      <c r="D689" s="13" t="s">
        <v>77</v>
      </c>
      <c r="E689" s="14"/>
      <c r="F689" s="14" t="s">
        <v>190</v>
      </c>
      <c r="G689" s="13" t="s">
        <v>189</v>
      </c>
      <c r="H689" s="12"/>
    </row>
    <row r="690" spans="2:8" ht="14" thickTop="1" thickBot="1">
      <c r="B690" s="12" t="s">
        <v>188</v>
      </c>
      <c r="C690" s="13" t="s">
        <v>128</v>
      </c>
      <c r="D690" s="13" t="s">
        <v>85</v>
      </c>
      <c r="E690" s="14"/>
      <c r="F690" s="14" t="s">
        <v>190</v>
      </c>
      <c r="G690" s="13" t="s">
        <v>189</v>
      </c>
      <c r="H690" s="12"/>
    </row>
    <row r="691" spans="2:8" ht="14" thickTop="1" thickBot="1">
      <c r="B691" s="12" t="s">
        <v>188</v>
      </c>
      <c r="C691" s="13" t="s">
        <v>124</v>
      </c>
      <c r="D691" s="13" t="s">
        <v>44</v>
      </c>
      <c r="E691" s="14"/>
      <c r="F691" s="14" t="s">
        <v>190</v>
      </c>
      <c r="G691" s="13" t="s">
        <v>189</v>
      </c>
      <c r="H691" s="12"/>
    </row>
    <row r="692" spans="2:8" ht="14" thickTop="1" thickBot="1">
      <c r="B692" s="12" t="s">
        <v>188</v>
      </c>
      <c r="C692" s="13" t="s">
        <v>123</v>
      </c>
      <c r="D692" s="13" t="s">
        <v>44</v>
      </c>
      <c r="E692" s="14"/>
      <c r="F692" s="14" t="s">
        <v>190</v>
      </c>
      <c r="G692" s="13" t="s">
        <v>189</v>
      </c>
      <c r="H692" s="12"/>
    </row>
    <row r="693" spans="2:8" ht="14" thickTop="1" thickBot="1">
      <c r="B693" s="12" t="s">
        <v>188</v>
      </c>
      <c r="C693" s="13" t="s">
        <v>122</v>
      </c>
      <c r="D693" s="13" t="s">
        <v>171</v>
      </c>
      <c r="E693" s="14"/>
      <c r="F693" s="14" t="s">
        <v>180</v>
      </c>
      <c r="G693" s="13" t="s">
        <v>183</v>
      </c>
      <c r="H693" s="12" t="s">
        <v>186</v>
      </c>
    </row>
    <row r="694" spans="2:8" ht="14" thickTop="1" thickBot="1">
      <c r="B694" s="12" t="s">
        <v>188</v>
      </c>
      <c r="C694" s="13" t="s">
        <v>121</v>
      </c>
      <c r="D694" s="13" t="s">
        <v>85</v>
      </c>
      <c r="E694" s="14"/>
      <c r="F694" s="14" t="s">
        <v>190</v>
      </c>
      <c r="G694" s="13" t="s">
        <v>189</v>
      </c>
      <c r="H694" s="12"/>
    </row>
    <row r="695" spans="2:8" ht="14" thickTop="1" thickBot="1">
      <c r="B695" s="12" t="s">
        <v>188</v>
      </c>
      <c r="C695" s="13" t="s">
        <v>119</v>
      </c>
      <c r="D695" s="13" t="s">
        <v>44</v>
      </c>
      <c r="E695" s="14"/>
      <c r="F695" s="14" t="s">
        <v>190</v>
      </c>
      <c r="G695" s="13" t="s">
        <v>189</v>
      </c>
      <c r="H695" s="12"/>
    </row>
    <row r="696" spans="2:8" ht="14" thickTop="1" thickBot="1">
      <c r="B696" s="12" t="s">
        <v>188</v>
      </c>
      <c r="C696" s="13" t="s">
        <v>110</v>
      </c>
      <c r="D696" s="13" t="s">
        <v>105</v>
      </c>
      <c r="E696" s="14"/>
      <c r="F696" s="14" t="s">
        <v>190</v>
      </c>
      <c r="G696" s="13" t="s">
        <v>189</v>
      </c>
      <c r="H696" s="12"/>
    </row>
    <row r="697" spans="2:8" ht="13" thickTop="1">
      <c r="B697" s="9" t="s">
        <v>188</v>
      </c>
      <c r="C697" s="10" t="s">
        <v>109</v>
      </c>
      <c r="D697" s="10" t="s">
        <v>174</v>
      </c>
      <c r="E697" s="11"/>
      <c r="F697" s="11" t="s">
        <v>190</v>
      </c>
      <c r="G697" s="10" t="s">
        <v>189</v>
      </c>
      <c r="H697" s="9"/>
    </row>
    <row r="698" spans="2:8" ht="12">
      <c r="B698" s="17"/>
      <c r="C698" s="17"/>
      <c r="D698" s="17"/>
      <c r="E698" s="18" t="s">
        <v>193</v>
      </c>
      <c r="F698" s="18"/>
      <c r="G698" s="17"/>
      <c r="H698" s="17"/>
    </row>
    <row r="699" spans="2:8" ht="13" thickBot="1">
      <c r="B699" s="15" t="s">
        <v>180</v>
      </c>
      <c r="C699" s="15" t="s">
        <v>180</v>
      </c>
      <c r="D699" s="16" t="s">
        <v>151</v>
      </c>
      <c r="E699" s="8"/>
      <c r="F699" s="8" t="s">
        <v>190</v>
      </c>
      <c r="G699" s="16" t="s">
        <v>189</v>
      </c>
      <c r="H699" s="15"/>
    </row>
    <row r="700" spans="2:8" ht="14" thickTop="1" thickBot="1">
      <c r="B700" s="12" t="s">
        <v>188</v>
      </c>
      <c r="C700" s="13" t="s">
        <v>107</v>
      </c>
      <c r="D700" s="13" t="s">
        <v>152</v>
      </c>
      <c r="E700" s="14"/>
      <c r="F700" s="14" t="s">
        <v>190</v>
      </c>
      <c r="G700" s="13" t="s">
        <v>189</v>
      </c>
      <c r="H700" s="12"/>
    </row>
    <row r="701" spans="2:8" ht="14" thickTop="1" thickBot="1">
      <c r="B701" s="12" t="s">
        <v>188</v>
      </c>
      <c r="C701" s="13" t="s">
        <v>105</v>
      </c>
      <c r="D701" s="13" t="s">
        <v>152</v>
      </c>
      <c r="E701" s="14"/>
      <c r="F701" s="14" t="s">
        <v>190</v>
      </c>
      <c r="G701" s="13" t="s">
        <v>189</v>
      </c>
      <c r="H701" s="12"/>
    </row>
    <row r="702" spans="2:8" ht="14" thickTop="1" thickBot="1">
      <c r="B702" s="12" t="s">
        <v>188</v>
      </c>
      <c r="C702" s="13" t="s">
        <v>93</v>
      </c>
      <c r="D702" s="13" t="s">
        <v>136</v>
      </c>
      <c r="E702" s="14"/>
      <c r="F702" s="14" t="s">
        <v>190</v>
      </c>
      <c r="G702" s="13" t="s">
        <v>189</v>
      </c>
      <c r="H702" s="12"/>
    </row>
    <row r="703" spans="2:8" ht="14" thickTop="1" thickBot="1">
      <c r="B703" s="12" t="s">
        <v>188</v>
      </c>
      <c r="C703" s="13" t="s">
        <v>88</v>
      </c>
      <c r="D703" s="13" t="s">
        <v>77</v>
      </c>
      <c r="E703" s="14"/>
      <c r="F703" s="14" t="s">
        <v>190</v>
      </c>
      <c r="G703" s="13" t="s">
        <v>189</v>
      </c>
      <c r="H703" s="12"/>
    </row>
    <row r="704" spans="2:8" ht="14" thickTop="1" thickBot="1">
      <c r="B704" s="12" t="s">
        <v>188</v>
      </c>
      <c r="C704" s="13" t="s">
        <v>87</v>
      </c>
      <c r="D704" s="13" t="s">
        <v>77</v>
      </c>
      <c r="E704" s="14"/>
      <c r="F704" s="14" t="s">
        <v>190</v>
      </c>
      <c r="G704" s="13" t="s">
        <v>189</v>
      </c>
      <c r="H704" s="12"/>
    </row>
    <row r="705" spans="2:8" ht="13" thickTop="1">
      <c r="B705" s="9" t="s">
        <v>188</v>
      </c>
      <c r="C705" s="10" t="s">
        <v>85</v>
      </c>
      <c r="D705" s="10" t="s">
        <v>128</v>
      </c>
      <c r="E705" s="11"/>
      <c r="F705" s="11" t="s">
        <v>190</v>
      </c>
      <c r="G705" s="10" t="s">
        <v>189</v>
      </c>
      <c r="H705" s="9"/>
    </row>
    <row r="706" spans="2:8" ht="12">
      <c r="B706" s="17"/>
      <c r="C706" s="17"/>
      <c r="D706" s="17"/>
      <c r="E706" s="18" t="s">
        <v>193</v>
      </c>
      <c r="F706" s="18"/>
      <c r="G706" s="17"/>
      <c r="H706" s="17"/>
    </row>
    <row r="707" spans="2:8" ht="13" thickBot="1">
      <c r="B707" s="15" t="s">
        <v>180</v>
      </c>
      <c r="C707" s="15" t="s">
        <v>180</v>
      </c>
      <c r="D707" s="16" t="s">
        <v>121</v>
      </c>
      <c r="E707" s="8"/>
      <c r="F707" s="8" t="s">
        <v>190</v>
      </c>
      <c r="G707" s="16" t="s">
        <v>189</v>
      </c>
      <c r="H707" s="15"/>
    </row>
    <row r="708" spans="2:8" ht="13" thickTop="1">
      <c r="B708" s="9" t="s">
        <v>188</v>
      </c>
      <c r="C708" s="10" t="s">
        <v>77</v>
      </c>
      <c r="D708" s="10" t="s">
        <v>88</v>
      </c>
      <c r="E708" s="11"/>
      <c r="F708" s="11" t="s">
        <v>180</v>
      </c>
      <c r="G708" s="10" t="s">
        <v>184</v>
      </c>
      <c r="H708" s="9" t="s">
        <v>186</v>
      </c>
    </row>
    <row r="709" spans="2:8" ht="12">
      <c r="B709" s="17"/>
      <c r="C709" s="17"/>
      <c r="D709" s="17"/>
      <c r="E709" s="18" t="s">
        <v>193</v>
      </c>
      <c r="F709" s="18"/>
      <c r="G709" s="17"/>
      <c r="H709" s="17"/>
    </row>
    <row r="710" spans="2:8" ht="12">
      <c r="B710" s="19" t="s">
        <v>180</v>
      </c>
      <c r="C710" s="19" t="s">
        <v>180</v>
      </c>
      <c r="D710" s="20" t="s">
        <v>87</v>
      </c>
      <c r="E710" s="4"/>
      <c r="F710" s="4" t="s">
        <v>180</v>
      </c>
      <c r="G710" s="20" t="s">
        <v>199</v>
      </c>
      <c r="H710" s="19" t="s">
        <v>186</v>
      </c>
    </row>
    <row r="711" spans="2:8" ht="12">
      <c r="B711" s="19"/>
      <c r="C711" s="19"/>
      <c r="D711" s="19"/>
      <c r="E711" s="4" t="s">
        <v>193</v>
      </c>
      <c r="F711" s="4"/>
      <c r="G711" s="19"/>
      <c r="H711" s="19"/>
    </row>
    <row r="712" spans="2:8" ht="13" thickBot="1">
      <c r="B712" s="15" t="s">
        <v>180</v>
      </c>
      <c r="C712" s="15" t="s">
        <v>180</v>
      </c>
      <c r="D712" s="16" t="s">
        <v>42</v>
      </c>
      <c r="E712" s="8"/>
      <c r="F712" s="8" t="s">
        <v>180</v>
      </c>
      <c r="G712" s="16" t="s">
        <v>199</v>
      </c>
      <c r="H712" s="15" t="s">
        <v>186</v>
      </c>
    </row>
    <row r="713" spans="2:8" ht="14" thickTop="1" thickBot="1">
      <c r="B713" s="12" t="s">
        <v>188</v>
      </c>
      <c r="C713" s="13" t="s">
        <v>74</v>
      </c>
      <c r="D713" s="13" t="s">
        <v>39</v>
      </c>
      <c r="E713" s="14"/>
      <c r="F713" s="14" t="s">
        <v>190</v>
      </c>
      <c r="G713" s="13" t="s">
        <v>189</v>
      </c>
      <c r="H713" s="12"/>
    </row>
    <row r="714" spans="2:8" ht="13" thickTop="1">
      <c r="B714" s="9" t="s">
        <v>188</v>
      </c>
      <c r="C714" s="10" t="s">
        <v>66</v>
      </c>
      <c r="D714" s="10" t="s">
        <v>171</v>
      </c>
      <c r="E714" s="11"/>
      <c r="F714" s="11" t="s">
        <v>180</v>
      </c>
      <c r="G714" s="10" t="s">
        <v>183</v>
      </c>
      <c r="H714" s="9" t="s">
        <v>186</v>
      </c>
    </row>
    <row r="715" spans="2:8" ht="12">
      <c r="B715" s="17"/>
      <c r="C715" s="17"/>
      <c r="D715" s="17"/>
      <c r="E715" s="18" t="s">
        <v>193</v>
      </c>
      <c r="F715" s="18"/>
      <c r="G715" s="17"/>
      <c r="H715" s="17"/>
    </row>
    <row r="716" spans="2:8" ht="13" thickBot="1">
      <c r="B716" s="15" t="s">
        <v>180</v>
      </c>
      <c r="C716" s="15" t="s">
        <v>180</v>
      </c>
      <c r="D716" s="16" t="s">
        <v>189</v>
      </c>
      <c r="E716" s="8"/>
      <c r="F716" s="8" t="s">
        <v>180</v>
      </c>
      <c r="G716" s="16" t="s">
        <v>183</v>
      </c>
      <c r="H716" s="15" t="s">
        <v>186</v>
      </c>
    </row>
    <row r="717" spans="2:8" ht="14" thickTop="1" thickBot="1">
      <c r="B717" s="12" t="s">
        <v>188</v>
      </c>
      <c r="C717" s="13" t="s">
        <v>63</v>
      </c>
      <c r="D717" s="13" t="s">
        <v>198</v>
      </c>
      <c r="E717" s="14"/>
      <c r="F717" s="14" t="s">
        <v>190</v>
      </c>
      <c r="G717" s="13" t="s">
        <v>189</v>
      </c>
      <c r="H717" s="12"/>
    </row>
    <row r="718" spans="2:8" ht="13" thickTop="1">
      <c r="B718" s="9" t="s">
        <v>188</v>
      </c>
      <c r="C718" s="10" t="s">
        <v>56</v>
      </c>
      <c r="D718" s="10" t="s">
        <v>17</v>
      </c>
      <c r="E718" s="11"/>
      <c r="F718" s="11" t="s">
        <v>190</v>
      </c>
      <c r="G718" s="10" t="s">
        <v>189</v>
      </c>
      <c r="H718" s="9"/>
    </row>
    <row r="719" spans="2:8" ht="12">
      <c r="B719" s="17"/>
      <c r="C719" s="17"/>
      <c r="D719" s="17"/>
      <c r="E719" s="18" t="s">
        <v>193</v>
      </c>
      <c r="F719" s="18"/>
      <c r="G719" s="17"/>
      <c r="H719" s="17"/>
    </row>
    <row r="720" spans="2:8" ht="12">
      <c r="B720" s="19" t="s">
        <v>180</v>
      </c>
      <c r="C720" s="19" t="s">
        <v>180</v>
      </c>
      <c r="D720" s="20" t="s">
        <v>18</v>
      </c>
      <c r="E720" s="4"/>
      <c r="F720" s="4" t="s">
        <v>190</v>
      </c>
      <c r="G720" s="20" t="s">
        <v>189</v>
      </c>
      <c r="H720" s="19"/>
    </row>
    <row r="721" spans="2:8" ht="12">
      <c r="B721" s="19"/>
      <c r="C721" s="19"/>
      <c r="D721" s="19"/>
      <c r="E721" s="4" t="s">
        <v>193</v>
      </c>
      <c r="F721" s="4"/>
      <c r="G721" s="19"/>
      <c r="H721" s="19"/>
    </row>
    <row r="722" spans="2:8" ht="12">
      <c r="B722" s="19" t="s">
        <v>180</v>
      </c>
      <c r="C722" s="19" t="s">
        <v>180</v>
      </c>
      <c r="D722" s="20" t="s">
        <v>15</v>
      </c>
      <c r="E722" s="4"/>
      <c r="F722" s="4" t="s">
        <v>190</v>
      </c>
      <c r="G722" s="20" t="s">
        <v>189</v>
      </c>
      <c r="H722" s="19"/>
    </row>
    <row r="723" spans="2:8" ht="12">
      <c r="B723" s="19"/>
      <c r="C723" s="19"/>
      <c r="D723" s="19"/>
      <c r="E723" s="4" t="s">
        <v>193</v>
      </c>
      <c r="F723" s="4"/>
      <c r="G723" s="19"/>
      <c r="H723" s="19"/>
    </row>
    <row r="724" spans="2:8" ht="12">
      <c r="B724" s="19" t="s">
        <v>180</v>
      </c>
      <c r="C724" s="19" t="s">
        <v>180</v>
      </c>
      <c r="D724" s="20" t="s">
        <v>19</v>
      </c>
      <c r="E724" s="4"/>
      <c r="F724" s="4" t="s">
        <v>190</v>
      </c>
      <c r="G724" s="20" t="s">
        <v>189</v>
      </c>
      <c r="H724" s="19"/>
    </row>
    <row r="725" spans="2:8" ht="12">
      <c r="B725" s="19"/>
      <c r="C725" s="19"/>
      <c r="D725" s="19"/>
      <c r="E725" s="4" t="s">
        <v>193</v>
      </c>
      <c r="F725" s="4"/>
      <c r="G725" s="19"/>
      <c r="H725" s="19"/>
    </row>
    <row r="726" spans="2:8" ht="12">
      <c r="B726" s="19" t="s">
        <v>180</v>
      </c>
      <c r="C726" s="19" t="s">
        <v>180</v>
      </c>
      <c r="D726" s="20" t="s">
        <v>16</v>
      </c>
      <c r="E726" s="4"/>
      <c r="F726" s="4" t="s">
        <v>190</v>
      </c>
      <c r="G726" s="20" t="s">
        <v>189</v>
      </c>
      <c r="H726" s="19"/>
    </row>
    <row r="727" spans="2:8" ht="12">
      <c r="B727" s="19"/>
      <c r="C727" s="19"/>
      <c r="D727" s="19"/>
      <c r="E727" s="4" t="s">
        <v>193</v>
      </c>
      <c r="F727" s="4"/>
      <c r="G727" s="19"/>
      <c r="H727" s="19"/>
    </row>
    <row r="728" spans="2:8" ht="12">
      <c r="B728" s="19" t="s">
        <v>180</v>
      </c>
      <c r="C728" s="19" t="s">
        <v>180</v>
      </c>
      <c r="D728" s="20" t="s">
        <v>13</v>
      </c>
      <c r="E728" s="4"/>
      <c r="F728" s="4" t="s">
        <v>190</v>
      </c>
      <c r="G728" s="20" t="s">
        <v>189</v>
      </c>
      <c r="H728" s="19"/>
    </row>
    <row r="729" spans="2:8" ht="12">
      <c r="B729" s="19"/>
      <c r="C729" s="19"/>
      <c r="D729" s="19"/>
      <c r="E729" s="4" t="s">
        <v>193</v>
      </c>
      <c r="F729" s="4"/>
      <c r="G729" s="19"/>
      <c r="H729" s="19"/>
    </row>
    <row r="730" spans="2:8" ht="12">
      <c r="B730" s="19" t="s">
        <v>180</v>
      </c>
      <c r="C730" s="19" t="s">
        <v>180</v>
      </c>
      <c r="D730" s="20" t="s">
        <v>14</v>
      </c>
      <c r="E730" s="4"/>
      <c r="F730" s="4" t="s">
        <v>190</v>
      </c>
      <c r="G730" s="20" t="s">
        <v>189</v>
      </c>
      <c r="H730" s="19"/>
    </row>
    <row r="731" spans="2:8" ht="12">
      <c r="B731" s="19"/>
      <c r="C731" s="19"/>
      <c r="D731" s="19"/>
      <c r="E731" s="4" t="s">
        <v>193</v>
      </c>
      <c r="F731" s="4"/>
      <c r="G731" s="19"/>
      <c r="H731" s="19"/>
    </row>
    <row r="732" spans="2:8" ht="12">
      <c r="B732" s="19" t="s">
        <v>180</v>
      </c>
      <c r="C732" s="19" t="s">
        <v>180</v>
      </c>
      <c r="D732" s="20" t="s">
        <v>189</v>
      </c>
      <c r="E732" s="4"/>
      <c r="F732" s="4" t="s">
        <v>190</v>
      </c>
      <c r="G732" s="20" t="s">
        <v>189</v>
      </c>
      <c r="H732" s="19"/>
    </row>
    <row r="733" spans="2:8" ht="13" thickBot="1">
      <c r="B733" s="15" t="s">
        <v>180</v>
      </c>
      <c r="C733" s="15" t="s">
        <v>180</v>
      </c>
      <c r="D733" s="15" t="s">
        <v>180</v>
      </c>
      <c r="E733" s="8"/>
      <c r="F733" s="8" t="s">
        <v>190</v>
      </c>
      <c r="G733" s="16" t="s">
        <v>189</v>
      </c>
      <c r="H733" s="15"/>
    </row>
    <row r="734" spans="2:8" ht="13" thickTop="1">
      <c r="B734" s="9" t="s">
        <v>188</v>
      </c>
      <c r="C734" s="10" t="s">
        <v>53</v>
      </c>
      <c r="D734" s="10" t="s">
        <v>197</v>
      </c>
      <c r="E734" s="11"/>
      <c r="F734" s="11" t="s">
        <v>190</v>
      </c>
      <c r="G734" s="10" t="s">
        <v>189</v>
      </c>
      <c r="H734" s="9"/>
    </row>
    <row r="735" spans="2:8" ht="12">
      <c r="B735" s="17"/>
      <c r="C735" s="17"/>
      <c r="D735" s="17"/>
      <c r="E735" s="18" t="s">
        <v>193</v>
      </c>
      <c r="F735" s="18"/>
      <c r="G735" s="17"/>
      <c r="H735" s="17"/>
    </row>
    <row r="736" spans="2:8" ht="13" thickBot="1">
      <c r="B736" s="15" t="s">
        <v>180</v>
      </c>
      <c r="C736" s="15" t="s">
        <v>180</v>
      </c>
      <c r="D736" s="16" t="s">
        <v>196</v>
      </c>
      <c r="E736" s="8"/>
      <c r="F736" s="8" t="s">
        <v>190</v>
      </c>
      <c r="G736" s="16" t="s">
        <v>189</v>
      </c>
      <c r="H736" s="15"/>
    </row>
    <row r="737" spans="2:8" ht="14" thickTop="1" thickBot="1">
      <c r="B737" s="12" t="s">
        <v>188</v>
      </c>
      <c r="C737" s="13" t="s">
        <v>52</v>
      </c>
      <c r="D737" s="13" t="s">
        <v>195</v>
      </c>
      <c r="E737" s="14"/>
      <c r="F737" s="14" t="s">
        <v>190</v>
      </c>
      <c r="G737" s="13" t="s">
        <v>189</v>
      </c>
      <c r="H737" s="12"/>
    </row>
    <row r="738" spans="2:8" ht="14" thickTop="1" thickBot="1">
      <c r="B738" s="12" t="s">
        <v>188</v>
      </c>
      <c r="C738" s="13" t="s">
        <v>46</v>
      </c>
      <c r="D738" s="13" t="s">
        <v>149</v>
      </c>
      <c r="E738" s="14"/>
      <c r="F738" s="14" t="s">
        <v>190</v>
      </c>
      <c r="G738" s="13" t="s">
        <v>189</v>
      </c>
      <c r="H738" s="12"/>
    </row>
    <row r="739" spans="2:8" ht="13" thickTop="1">
      <c r="B739" s="9" t="s">
        <v>188</v>
      </c>
      <c r="C739" s="10" t="s">
        <v>44</v>
      </c>
      <c r="D739" s="10" t="s">
        <v>131</v>
      </c>
      <c r="E739" s="11"/>
      <c r="F739" s="11" t="s">
        <v>190</v>
      </c>
      <c r="G739" s="10" t="s">
        <v>189</v>
      </c>
      <c r="H739" s="9"/>
    </row>
    <row r="740" spans="2:8" ht="12">
      <c r="B740" s="17"/>
      <c r="C740" s="17"/>
      <c r="D740" s="17"/>
      <c r="E740" s="18" t="s">
        <v>193</v>
      </c>
      <c r="F740" s="18"/>
      <c r="G740" s="17"/>
      <c r="H740" s="17"/>
    </row>
    <row r="741" spans="2:8" ht="12">
      <c r="B741" s="19" t="s">
        <v>180</v>
      </c>
      <c r="C741" s="19" t="s">
        <v>180</v>
      </c>
      <c r="D741" s="20" t="s">
        <v>124</v>
      </c>
      <c r="E741" s="4"/>
      <c r="F741" s="4" t="s">
        <v>190</v>
      </c>
      <c r="G741" s="20" t="s">
        <v>189</v>
      </c>
      <c r="H741" s="19"/>
    </row>
    <row r="742" spans="2:8" ht="12">
      <c r="B742" s="19"/>
      <c r="C742" s="19"/>
      <c r="D742" s="19"/>
      <c r="E742" s="4" t="s">
        <v>193</v>
      </c>
      <c r="F742" s="4"/>
      <c r="G742" s="19"/>
      <c r="H742" s="19"/>
    </row>
    <row r="743" spans="2:8" ht="12">
      <c r="B743" s="19" t="s">
        <v>180</v>
      </c>
      <c r="C743" s="19" t="s">
        <v>180</v>
      </c>
      <c r="D743" s="20" t="s">
        <v>123</v>
      </c>
      <c r="E743" s="4"/>
      <c r="F743" s="4" t="s">
        <v>190</v>
      </c>
      <c r="G743" s="20" t="s">
        <v>189</v>
      </c>
      <c r="H743" s="19"/>
    </row>
    <row r="744" spans="2:8" ht="12">
      <c r="B744" s="19"/>
      <c r="C744" s="19"/>
      <c r="D744" s="19"/>
      <c r="E744" s="4" t="s">
        <v>193</v>
      </c>
      <c r="F744" s="4"/>
      <c r="G744" s="19"/>
      <c r="H744" s="19"/>
    </row>
    <row r="745" spans="2:8" ht="12">
      <c r="B745" s="19" t="s">
        <v>180</v>
      </c>
      <c r="C745" s="19" t="s">
        <v>180</v>
      </c>
      <c r="D745" s="20" t="s">
        <v>120</v>
      </c>
      <c r="E745" s="4"/>
      <c r="F745" s="4" t="s">
        <v>190</v>
      </c>
      <c r="G745" s="20" t="s">
        <v>189</v>
      </c>
      <c r="H745" s="19"/>
    </row>
    <row r="746" spans="2:8" ht="12">
      <c r="B746" s="19"/>
      <c r="C746" s="19"/>
      <c r="D746" s="19"/>
      <c r="E746" s="4" t="s">
        <v>193</v>
      </c>
      <c r="F746" s="4"/>
      <c r="G746" s="19"/>
      <c r="H746" s="19"/>
    </row>
    <row r="747" spans="2:8" ht="12">
      <c r="B747" s="19" t="s">
        <v>180</v>
      </c>
      <c r="C747" s="19" t="s">
        <v>180</v>
      </c>
      <c r="D747" s="20" t="s">
        <v>119</v>
      </c>
      <c r="E747" s="4"/>
      <c r="F747" s="4" t="s">
        <v>190</v>
      </c>
      <c r="G747" s="20" t="s">
        <v>189</v>
      </c>
      <c r="H747" s="19"/>
    </row>
    <row r="748" spans="2:8" ht="12">
      <c r="B748" s="19"/>
      <c r="C748" s="19"/>
      <c r="D748" s="19"/>
      <c r="E748" s="4" t="s">
        <v>193</v>
      </c>
      <c r="F748" s="4"/>
      <c r="G748" s="19"/>
      <c r="H748" s="19"/>
    </row>
    <row r="749" spans="2:8" ht="13" thickBot="1">
      <c r="B749" s="15" t="s">
        <v>180</v>
      </c>
      <c r="C749" s="15" t="s">
        <v>180</v>
      </c>
      <c r="D749" s="16" t="s">
        <v>100</v>
      </c>
      <c r="E749" s="8"/>
      <c r="F749" s="8" t="s">
        <v>190</v>
      </c>
      <c r="G749" s="16" t="s">
        <v>189</v>
      </c>
      <c r="H749" s="15"/>
    </row>
    <row r="750" spans="2:8" ht="14" thickTop="1" thickBot="1">
      <c r="B750" s="12" t="s">
        <v>188</v>
      </c>
      <c r="C750" s="13" t="s">
        <v>43</v>
      </c>
      <c r="D750" s="13" t="s">
        <v>77</v>
      </c>
      <c r="E750" s="14"/>
      <c r="F750" s="14" t="s">
        <v>190</v>
      </c>
      <c r="G750" s="13" t="s">
        <v>189</v>
      </c>
      <c r="H750" s="12"/>
    </row>
    <row r="751" spans="2:8" ht="14" thickTop="1" thickBot="1">
      <c r="B751" s="12" t="s">
        <v>188</v>
      </c>
      <c r="C751" s="13" t="s">
        <v>42</v>
      </c>
      <c r="D751" s="13" t="s">
        <v>77</v>
      </c>
      <c r="E751" s="14"/>
      <c r="F751" s="14" t="s">
        <v>190</v>
      </c>
      <c r="G751" s="13" t="s">
        <v>189</v>
      </c>
      <c r="H751" s="12"/>
    </row>
    <row r="752" spans="2:8" ht="13" thickTop="1">
      <c r="B752" s="9" t="s">
        <v>188</v>
      </c>
      <c r="C752" s="10" t="s">
        <v>40</v>
      </c>
      <c r="D752" s="10" t="s">
        <v>194</v>
      </c>
      <c r="E752" s="11"/>
      <c r="F752" s="11" t="s">
        <v>180</v>
      </c>
      <c r="G752" s="10" t="s">
        <v>183</v>
      </c>
      <c r="H752" s="9" t="s">
        <v>186</v>
      </c>
    </row>
    <row r="753" spans="2:8" ht="12">
      <c r="B753" s="17"/>
      <c r="C753" s="17"/>
      <c r="D753" s="17"/>
      <c r="E753" s="18" t="s">
        <v>193</v>
      </c>
      <c r="F753" s="18"/>
      <c r="G753" s="17"/>
      <c r="H753" s="17"/>
    </row>
    <row r="754" spans="2:8" ht="13" thickBot="1">
      <c r="B754" s="15" t="s">
        <v>180</v>
      </c>
      <c r="C754" s="15" t="s">
        <v>180</v>
      </c>
      <c r="D754" s="16" t="s">
        <v>192</v>
      </c>
      <c r="E754" s="8"/>
      <c r="F754" s="8" t="s">
        <v>180</v>
      </c>
      <c r="G754" s="16" t="s">
        <v>191</v>
      </c>
      <c r="H754" s="15" t="s">
        <v>186</v>
      </c>
    </row>
    <row r="755" spans="2:8" ht="14" thickTop="1" thickBot="1">
      <c r="B755" s="12" t="s">
        <v>188</v>
      </c>
      <c r="C755" s="13" t="s">
        <v>39</v>
      </c>
      <c r="D755" s="13" t="s">
        <v>74</v>
      </c>
      <c r="E755" s="14"/>
      <c r="F755" s="14" t="s">
        <v>190</v>
      </c>
      <c r="G755" s="13" t="s">
        <v>189</v>
      </c>
      <c r="H755" s="12"/>
    </row>
    <row r="756" spans="2:8" ht="14" thickTop="1" thickBot="1">
      <c r="B756" s="12" t="s">
        <v>188</v>
      </c>
      <c r="C756" s="13" t="s">
        <v>35</v>
      </c>
      <c r="D756" s="13" t="s">
        <v>31</v>
      </c>
      <c r="E756" s="14"/>
      <c r="F756" s="14" t="s">
        <v>190</v>
      </c>
      <c r="G756" s="13" t="s">
        <v>189</v>
      </c>
      <c r="H756" s="12"/>
    </row>
    <row r="757" spans="2:8" ht="14" thickTop="1" thickBot="1">
      <c r="B757" s="12" t="s">
        <v>188</v>
      </c>
      <c r="C757" s="13" t="s">
        <v>31</v>
      </c>
      <c r="D757" s="13" t="s">
        <v>35</v>
      </c>
      <c r="E757" s="14"/>
      <c r="F757" s="14" t="s">
        <v>190</v>
      </c>
      <c r="G757" s="13" t="s">
        <v>189</v>
      </c>
      <c r="H757" s="12"/>
    </row>
    <row r="758" spans="2:8" ht="13" thickTop="1">
      <c r="B758" s="9" t="s">
        <v>188</v>
      </c>
      <c r="C758" s="10" t="s">
        <v>28</v>
      </c>
      <c r="D758" s="10" t="s">
        <v>187</v>
      </c>
      <c r="E758" s="11"/>
      <c r="F758" s="11" t="s">
        <v>180</v>
      </c>
      <c r="G758" s="10" t="s">
        <v>183</v>
      </c>
      <c r="H758" s="9" t="s">
        <v>186</v>
      </c>
    </row>
  </sheetData>
  <pageMargins left="0" right="0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Спецификация</vt:lpstr>
      <vt:lpstr>Экстерьер и Интерьер</vt:lpstr>
      <vt:lpstr>Диски и Шины</vt:lpstr>
      <vt:lpstr>Технические характеристики</vt:lpstr>
      <vt:lpstr>Медиа</vt:lpstr>
      <vt:lpstr>Связанные и Несовместимые опции</vt:lpstr>
    </vt:vector>
  </TitlesOfParts>
  <Company>FIAT AU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ina Kremenetskaya</cp:lastModifiedBy>
  <cp:lastPrinted>2015-05-13T13:40:10Z</cp:lastPrinted>
  <dcterms:created xsi:type="dcterms:W3CDTF">2012-12-20T17:09:17Z</dcterms:created>
  <dcterms:modified xsi:type="dcterms:W3CDTF">2018-10-04T11:24:18Z</dcterms:modified>
</cp:coreProperties>
</file>